-4579-B405-D1D1DACB0E5C}"/>
    <cellStyle name="Normal 85 2 3 8 7" xfId="19742" xr:uid="{2ED4DBD9-2A3D-4A36-B2A9-92CAAEAED690}"/>
    <cellStyle name="Normal 85 2 3 8 8" xfId="42392" xr:uid="{5BED7C57-6416-45AB-8BB3-D9572A0587D1}"/>
    <cellStyle name="Normal 85 2 3 9" xfId="3329" xr:uid="{00000000-0005-0000-0000-0000BE0D0000}"/>
    <cellStyle name="Normal 85 2 3 9 2" xfId="4940" xr:uid="{00000000-0005-0000-0000-0000BF0D0000}"/>
    <cellStyle name="Normal 85 2 3 9 2 2" xfId="9776" xr:uid="{00000000-0005-0000-0000-0000C00D0000}"/>
    <cellStyle name="Normal 85 2 3 9 2 2 2" xfId="26553" xr:uid="{77761D8F-7A18-4A91-934B-B495DBDB3576}"/>
    <cellStyle name="Normal 85 2 3 9 2 2 3" xfId="49243" xr:uid="{95752A07-FFBA-4F75-9853-B9A7DD5D07F0}"/>
    <cellStyle name="Normal 85 2 3 9 2 3" xfId="21729" xr:uid="{BC448125-EA87-4A51-8820-9036417E3342}"/>
    <cellStyle name="Normal 85 2 3 9 2 4" xfId="44417" xr:uid="{5BCB5012-B85B-4E92-804B-46C9491E5634}"/>
    <cellStyle name="Normal 85 2 3 9 3" xfId="8168" xr:uid="{00000000-0005-0000-0000-0000C10D0000}"/>
    <cellStyle name="Normal 85 2 3 9 3 2" xfId="24945" xr:uid="{5153A165-2800-4617-A6A9-E2BB02F9A721}"/>
    <cellStyle name="Normal 85 2 3 9 3 3" xfId="47635" xr:uid="{8CE3FD6F-B64F-41DE-B96E-78FE384B5143}"/>
    <cellStyle name="Normal 85 2 3 9 4" xfId="20121" xr:uid="{E1C3550E-4154-4EA3-8588-95B23653E0CC}"/>
    <cellStyle name="Normal 85 2 3 9 5" xfId="42809" xr:uid="{C914794B-9ED6-4319-B923-1A30D187229D}"/>
    <cellStyle name="Normal 85 2 4" xfId="2043" xr:uid="{00000000-0005-0000-0000-0000C20D0000}"/>
    <cellStyle name="Normal 85 2 4 10" xfId="4144" xr:uid="{00000000-0005-0000-0000-0000C30D0000}"/>
    <cellStyle name="Normal 85 2 4 10 2" xfId="8980" xr:uid="{00000000-0005-0000-0000-0000C40D0000}"/>
    <cellStyle name="Normal 85 2 4 10 2 2" xfId="25757" xr:uid="{ADE16412-E1CF-402E-9870-2DA1FEEEB0C7}"/>
    <cellStyle name="Normal 85 2 4 10 2 3" xfId="48447" xr:uid="{54560764-5E5D-4F58-97BF-2B438B9C0006}"/>
    <cellStyle name="Normal 85 2 4 10 3" xfId="20933" xr:uid="{EB9274C9-05A5-476A-ADC8-EBD8C9598DB3}"/>
    <cellStyle name="Normal 85 2 4 10 4" xfId="43621" xr:uid="{2C684CBB-ECCF-40A1-AB7A-9B9BBB2A7807}"/>
    <cellStyle name="Normal 85 2 4 11" xfId="5756" xr:uid="{00000000-0005-0000-0000-0000C50D0000}"/>
    <cellStyle name="Normal 85 2 4 11 2" xfId="10588" xr:uid="{00000000-0005-0000-0000-0000C60D0000}"/>
    <cellStyle name="Normal 85 2 4 11 2 2" xfId="27365" xr:uid="{A1782698-B7EC-411E-A9D3-411B36E0E439}"/>
    <cellStyle name="Normal 85 2 4 11 2 3" xfId="50055" xr:uid="{939FD2E3-95E1-4A62-B2DB-4CD95BEBC05B}"/>
    <cellStyle name="Normal 85 2 4 11 3" xfId="22541" xr:uid="{EC8989B5-87BF-4078-B8F4-259E95278F64}"/>
    <cellStyle name="Normal 85 2 4 11 4" xfId="45229" xr:uid="{6DD2658E-6037-42B7-A484-7ED9E1F4B84B}"/>
    <cellStyle name="Normal 85 2 4 12" xfId="6564" xr:uid="{00000000-0005-0000-0000-0000C70D0000}"/>
    <cellStyle name="Normal 85 2 4 12 2" xfId="11392" xr:uid="{00000000-0005-0000-0000-0000C80D0000}"/>
    <cellStyle name="Normal 85 2 4 12 2 2" xfId="28169" xr:uid="{98D36A7B-3DEF-4DAF-BF5D-942731A42454}"/>
    <cellStyle name="Normal 85 2 4 12 2 3" xfId="50859" xr:uid="{C7223B5F-6154-4C2B-9DB1-5A6F6318B63D}"/>
    <cellStyle name="Normal 85 2 4 12 3" xfId="23345" xr:uid="{4E2967ED-869B-43A3-848A-BB6936C0D1A2}"/>
    <cellStyle name="Normal 85 2 4 12 4" xfId="46034" xr:uid="{5D3911D7-F37D-4288-9903-FB5712FEB9D0}"/>
    <cellStyle name="Normal 85 2 4 13" xfId="7372" xr:uid="{00000000-0005-0000-0000-0000C90D0000}"/>
    <cellStyle name="Normal 85 2 4 13 2" xfId="24149" xr:uid="{E3C2885B-5374-4886-B252-01F230494346}"/>
    <cellStyle name="Normal 85 2 4 13 3" xfId="46839" xr:uid="{D9BE8041-BC9F-410C-B5C6-81B5084E03EA}"/>
    <cellStyle name="Normal 85 2 4 14" xfId="19304" xr:uid="{4A8201F3-BC47-486B-9DFF-B7DC19B71313}"/>
    <cellStyle name="Normal 85 2 4 15" xfId="41934" xr:uid="{08D957F2-C2C7-4862-A14E-BB14D3CADF28}"/>
    <cellStyle name="Normal 85 2 4 2" xfId="2130" xr:uid="{00000000-0005-0000-0000-0000CA0D0000}"/>
    <cellStyle name="Normal 85 2 4 2 10" xfId="7396" xr:uid="{00000000-0005-0000-0000-0000CB0D0000}"/>
    <cellStyle name="Normal 85 2 4 2 10 2" xfId="24173" xr:uid="{040ECF52-40A7-4861-9EC0-F420F5677359}"/>
    <cellStyle name="Normal 85 2 4 2 10 3" xfId="46863" xr:uid="{EB7809E0-7372-400C-AC7E-2EB89933F7A4}"/>
    <cellStyle name="Normal 85 2 4 2 11" xfId="19332" xr:uid="{A8D2835B-FA83-4045-A751-F46A14332015}"/>
    <cellStyle name="Normal 85 2 4 2 12" xfId="41975" xr:uid="{A7643741-B262-493C-998B-12E4BD29BC8C}"/>
    <cellStyle name="Normal 85 2 4 2 2" xfId="2259" xr:uid="{00000000-0005-0000-0000-0000CC0D0000}"/>
    <cellStyle name="Normal 85 2 4 2 2 10" xfId="42077" xr:uid="{4863F61D-8533-45D3-9B66-7DB38A8A52B5}"/>
    <cellStyle name="Normal 85 2 4 2 2 2" xfId="2577" xr:uid="{00000000-0005-0000-0000-0000CD0D0000}"/>
    <cellStyle name="Normal 85 2 4 2 2 2 2" xfId="3729" xr:uid="{00000000-0005-0000-0000-0000CE0D0000}"/>
    <cellStyle name="Normal 85 2 4 2 2 2 2 2" xfId="5340" xr:uid="{00000000-0005-0000-0000-0000CF0D0000}"/>
    <cellStyle name="Normal 85 2 4 2 2 2 2 2 2" xfId="10176" xr:uid="{00000000-0005-0000-0000-0000D00D0000}"/>
    <cellStyle name="Normal 85 2 4 2 2 2 2 2 2 2" xfId="26953" xr:uid="{D41553F7-B137-4713-933F-7DFD002DEE40}"/>
    <cellStyle name="Normal 85 2 4 2 2 2 2 2 2 3" xfId="49643" xr:uid="{F46445FF-66C3-42E5-A148-5000FEB0F809}"/>
    <cellStyle name="Normal 85 2 4 2 2 2 2 2 3" xfId="22129" xr:uid="{996B9DF8-C907-4FE4-B336-223144B041E9}"/>
    <cellStyle name="Normal 85 2 4 2 2 2 2 2 4" xfId="44817" xr:uid="{C0FD8531-6513-470A-A754-111065E9695D}"/>
    <cellStyle name="Normal 85 2 4 2 2 2 2 3" xfId="8568" xr:uid="{00000000-0005-0000-0000-0000D10D0000}"/>
    <cellStyle name="Normal 85 2 4 2 2 2 2 3 2" xfId="25345" xr:uid="{97012DBB-F7B0-40B6-A268-C1451A2AC368}"/>
    <cellStyle name="Normal 85 2 4 2 2 2 2 3 3" xfId="48035" xr:uid="{72799551-9BA9-4A62-83AB-90CB486D5030}"/>
    <cellStyle name="Normal 85 2 4 2 2 2 2 4" xfId="20521" xr:uid="{C5134662-BA48-4293-BD8A-F208DBA95CA1}"/>
    <cellStyle name="Normal 85 2 4 2 2 2 2 5" xfId="43209" xr:uid="{857A1AE5-776F-48EA-A895-1BBACF441E3C}"/>
    <cellStyle name="Normal 85 2 4 2 2 2 3" xfId="4536" xr:uid="{00000000-0005-0000-0000-0000D20D0000}"/>
    <cellStyle name="Normal 85 2 4 2 2 2 3 2" xfId="9372" xr:uid="{00000000-0005-0000-0000-0000D30D0000}"/>
    <cellStyle name="Normal 85 2 4 2 2 2 3 2 2" xfId="26149" xr:uid="{CB52D414-3B06-422E-ABF7-78DEFCA0B552}"/>
    <cellStyle name="Normal 85 2 4 2 2 2 3 2 3" xfId="48839" xr:uid="{0A986881-7E2C-44B7-A975-E58FB2CFF8A5}"/>
    <cellStyle name="Normal 85 2 4 2 2 2 3 3" xfId="21325" xr:uid="{477DF3B8-A892-4501-AEE1-71EB4692D042}"/>
    <cellStyle name="Normal 85 2 4 2 2 2 3 4" xfId="44013" xr:uid="{67B0CF36-DE67-47BF-A703-57848EE6C16B}"/>
    <cellStyle name="Normal 85 2 4 2 2 2 4" xfId="6148" xr:uid="{00000000-0005-0000-0000-0000D40D0000}"/>
    <cellStyle name="Normal 85 2 4 2 2 2 4 2" xfId="10980" xr:uid="{00000000-0005-0000-0000-0000D50D0000}"/>
    <cellStyle name="Normal 85 2 4 2 2 2 4 2 2" xfId="27757" xr:uid="{A3CA0A82-5123-4A1D-A3E7-811D2D6BA4E8}"/>
    <cellStyle name="Normal 85 2 4 2 2 2 4 2 3" xfId="50447" xr:uid="{A7B0B790-7812-4C5F-A510-13D07A31F6B2}"/>
    <cellStyle name="Normal 85 2 4 2 2 2 4 3" xfId="22933" xr:uid="{6F3A1086-6F74-449C-8BBA-057F54E33542}"/>
    <cellStyle name="Normal 85 2 4 2 2 2 4 4" xfId="45621" xr:uid="{D0B3B7EF-6D6A-424B-8410-FB883DB0677F}"/>
    <cellStyle name="Normal 85 2 4 2 2 2 5" xfId="6956" xr:uid="{00000000-0005-0000-0000-0000D60D0000}"/>
    <cellStyle name="Normal 85 2 4 2 2 2 5 2" xfId="11784" xr:uid="{00000000-0005-0000-0000-0000D70D0000}"/>
    <cellStyle name="Normal 85 2 4 2 2 2 5 2 2" xfId="28561" xr:uid="{60C522A7-7406-401E-B4B3-EFC27E7765A9}"/>
    <cellStyle name="Normal 85 2 4 2 2 2 5 2 3" xfId="51251" xr:uid="{24B63F94-FA38-418A-988B-CAC856DFA6A4}"/>
    <cellStyle name="Normal 85 2 4 2 2 2 5 3" xfId="23737" xr:uid="{262F4E8E-098E-4B19-9F1C-5C244E85CED3}"/>
    <cellStyle name="Normal 85 2 4 2 2 2 5 4" xfId="46426" xr:uid="{88D74FAE-30AB-472D-97B6-12B6E4FF682A}"/>
    <cellStyle name="Normal 85 2 4 2 2 2 6" xfId="7764" xr:uid="{00000000-0005-0000-0000-0000D80D0000}"/>
    <cellStyle name="Normal 85 2 4 2 2 2 6 2" xfId="24541" xr:uid="{F47B792F-D70D-4CC8-8D09-6E6AED762F70}"/>
    <cellStyle name="Normal 85 2 4 2 2 2 6 3" xfId="47231" xr:uid="{CB8B1102-36C8-4806-B8F7-56D9BC4C3DE3}"/>
    <cellStyle name="Normal 85 2 4 2 2 2 7" xfId="19701" xr:uid="{5776BAE4-4913-42EC-B440-E415C5DD4C9B}"/>
    <cellStyle name="Normal 85 2 4 2 2 2 8" xfId="42350" xr:uid="{31C79A03-FBA7-4C8E-8402-36925058DDCA}"/>
    <cellStyle name="Normal 85 2 4 2 2 3" xfId="2853" xr:uid="{00000000-0005-0000-0000-0000D90D0000}"/>
    <cellStyle name="Normal 85 2 4 2 2 3 2" xfId="3997" xr:uid="{00000000-0005-0000-0000-0000DA0D0000}"/>
    <cellStyle name="Normal 85 2 4 2 2 3 2 2" xfId="5608" xr:uid="{00000000-0005-0000-0000-0000DB0D0000}"/>
    <cellStyle name="Normal 85 2 4 2 2 3 2 2 2" xfId="10444" xr:uid="{00000000-0005-0000-0000-0000DC0D0000}"/>
    <cellStyle name="Normal 85 2 4 2 2 3 2 2 2 2" xfId="27221" xr:uid="{39734796-4712-49D1-B839-C90E6E0D88C9}"/>
    <cellStyle name="Normal 85 2 4 2 2 3 2 2 2 3" xfId="49911" xr:uid="{9DEAF97A-8013-4CA6-866F-C9FD57485C89}"/>
    <cellStyle name="Normal 85 2 4 2 2 3 2 2 3" xfId="22397" xr:uid="{7878BE94-730B-4623-A23B-FAB0179C133B}"/>
    <cellStyle name="Normal 85 2 4 2 2 3 2 2 4" xfId="45085" xr:uid="{6E34969E-19E4-45AC-9F3A-F305B1B29A0F}"/>
    <cellStyle name="Normal 85 2 4 2 2 3 2 3" xfId="8836" xr:uid="{00000000-0005-0000-0000-0000DD0D0000}"/>
    <cellStyle name="Normal 85 2 4 2 2 3 2 3 2" xfId="25613" xr:uid="{1DB67CCC-8396-41D7-954D-FC6271B2BE74}"/>
    <cellStyle name="Normal 85 2 4 2 2 3 2 3 3" xfId="48303" xr:uid="{1CA22148-6427-4841-B5E0-EDDF89A94A6B}"/>
    <cellStyle name="Normal 85 2 4 2 2 3 2 4" xfId="20789" xr:uid="{63487A74-091D-499F-8593-ECDC550A6906}"/>
    <cellStyle name="Normal 85 2 4 2 2 3 2 5" xfId="43477" xr:uid="{D7C4E05C-2A18-48F0-9601-4E4A044F48D6}"/>
    <cellStyle name="Normal 85 2 4 2 2 3 3" xfId="4804" xr:uid="{00000000-0005-0000-0000-0000DE0D0000}"/>
    <cellStyle name="Normal 85 2 4 2 2 3 3 2" xfId="9640" xr:uid="{00000000-0005-0000-0000-0000DF0D0000}"/>
    <cellStyle name="Normal 85 2 4 2 2 3 3 2 2" xfId="26417" xr:uid="{E98BC876-9F66-4B65-93A0-24A44B9844AB}"/>
    <cellStyle name="Normal 85 2 4 2 2 3 3 2 3" xfId="49107" xr:uid="{FDC46E4B-C170-415C-8F97-A4AD030F5A26}"/>
    <cellStyle name="Normal 85 2 4 2 2 3 3 3" xfId="21593" xr:uid="{B6FCDBBF-5009-4476-A816-F6D0C5B87A5B}"/>
    <cellStyle name="Normal 85 2 4 2 2 3 3 4" xfId="44281" xr:uid="{5840E8C2-885C-4B67-9291-BB50E3329722}"/>
    <cellStyle name="Normal 85 2 4 2 2 3 4" xfId="6416" xr:uid="{00000000-0005-0000-0000-0000E00D0000}"/>
    <cellStyle name="Normal 85 2 4 2 2 3 4 2" xfId="11248" xr:uid="{00000000-0005-0000-0000-0000E10D0000}"/>
    <cellStyle name="Normal 85 2 4 2 2 3 4 2 2" xfId="28025" xr:uid="{A5B04929-396B-4BA0-88B2-13665E28F4F2}"/>
    <cellStyle name="Normal 85 2 4 2 2 3 4 2 3" xfId="50715" xr:uid="{3C05ED12-533A-4136-8D1B-BE232A8F2EF5}"/>
    <cellStyle name="Normal 85 2 4 2 2 3 4 3" xfId="23201" xr:uid="{AFB0A559-08A6-4A2F-A004-867E4028D909}"/>
    <cellStyle name="Normal 85 2 4 2 2 3 4 4" xfId="45889" xr:uid="{DD8690AA-8CDF-47CF-831B-F93A17F19A6C}"/>
    <cellStyle name="Normal 85 2 4 2 2 3 5" xfId="7224" xr:uid="{00000000-0005-0000-0000-0000E20D0000}"/>
    <cellStyle name="Normal 85 2 4 2 2 3 5 2" xfId="12052" xr:uid="{00000000-0005-0000-0000-0000E30D0000}"/>
    <cellStyle name="Normal 85 2 4 2 2 3 5 2 2" xfId="28829" xr:uid="{6FFB06C6-2621-4916-BB33-E4DE19F603A6}"/>
    <cellStyle name="Normal 85 2 4 2 2 3 5 2 3" xfId="51519" xr:uid="{458C99BD-638B-4CB9-AB64-7579D1AA332D}"/>
    <cellStyle name="Normal 85 2 4 2 2 3 5 3" xfId="24005" xr:uid="{CCB89329-D85D-4F8E-AD52-18CEBFB444A8}"/>
    <cellStyle name="Normal 85 2 4 2 2 3 5 4" xfId="46694" xr:uid="{5119A343-E8D8-43E9-AB74-E5EC1751BE9C}"/>
    <cellStyle name="Normal 85 2 4 2 2 3 6" xfId="8032" xr:uid="{00000000-0005-0000-0000-0000E40D0000}"/>
    <cellStyle name="Normal 85 2 4 2 2 3 6 2" xfId="24809" xr:uid="{31EF69ED-5FCF-4DEC-9BC1-6D3F4692A69F}"/>
    <cellStyle name="Normal 85 2 4 2 2 3 6 3" xfId="47499" xr:uid="{D39F5BED-CDA2-4F33-A71A-CD5F260AA24E}"/>
    <cellStyle name="Normal 85 2 4 2 2 3 7" xfId="19970" xr:uid="{9AD517FE-C9CA-41ED-8F93-10DD3A894B25}"/>
    <cellStyle name="Normal 85 2 4 2 2 3 8" xfId="42620" xr:uid="{5423642D-A0B5-4B15-A653-179DFC0BDE67}"/>
    <cellStyle name="Normal 85 2 4 2 2 4" xfId="3461" xr:uid="{00000000-0005-0000-0000-0000E50D0000}"/>
    <cellStyle name="Normal 85 2 4 2 2 4 2" xfId="5072" xr:uid="{00000000-0005-0000-0000-0000E60D0000}"/>
    <cellStyle name="Normal 85 2 4 2 2 4 2 2" xfId="9908" xr:uid="{00000000-0005-0000-0000-0000E70D0000}"/>
    <cellStyle name="Normal 85 2 4 2 2 4 2 2 2" xfId="26685" xr:uid="{097A58CC-641E-4C69-950A-554EF866EF0A}"/>
    <cellStyle name="Normal 85 2 4 2 2 4 2 2 3" xfId="49375" xr:uid="{5097E5F4-829C-4C16-A12F-47FFDD967A1F}"/>
    <cellStyle name="Normal 85 2 4 2 2 4 2 3" xfId="21861" xr:uid="{454ED627-565E-4ED8-9EAE-DDA5083B09B5}"/>
    <cellStyle name="Normal 85 2 4 2 2 4 2 4" xfId="44549" xr:uid="{A46E7D91-9F48-46A7-BFFC-AB152DBC7569}"/>
    <cellStyle name="Normal 85 2 4 2 2 4 3" xfId="8300" xr:uid="{00000000-0005-0000-0000-0000E80D0000}"/>
    <cellStyle name="Normal 85 2 4 2 2 4 3 2" xfId="25077" xr:uid="{9D71EAE0-4FDA-4F21-A235-FEB91E07291A}"/>
    <cellStyle name="Normal 85 2 4 2 2 4 3 3" xfId="47767" xr:uid="{268D8043-0B22-4A5A-AB07-FEF96742D687}"/>
    <cellStyle name="Normal 85 2 4 2 2 4 4" xfId="20253" xr:uid="{FE4244D7-C01F-41F8-A53A-FCE76A340D7F}"/>
    <cellStyle name="Normal 85 2 4 2 2 4 5" xfId="42941" xr:uid="{1692B35F-D26B-4D41-B422-378988CC64E8}"/>
    <cellStyle name="Normal 85 2 4 2 2 5" xfId="4268" xr:uid="{00000000-0005-0000-0000-0000E90D0000}"/>
    <cellStyle name="Normal 85 2 4 2 2 5 2" xfId="9104" xr:uid="{00000000-0005-0000-0000-0000EA0D0000}"/>
    <cellStyle name="Normal 85 2 4 2 2 5 2 2" xfId="25881" xr:uid="{E6818940-FFE5-4672-82F8-CEBC33124D58}"/>
    <cellStyle name="Normal 85 2 4 2 2 5 2 3" xfId="48571" xr:uid="{F2828DD0-3396-4361-ACF9-46E32A3DB85A}"/>
    <cellStyle name="Normal 85 2 4 2 2 5 3" xfId="21057" xr:uid="{FE725A40-283F-45B4-82C1-A3D2C9181723}"/>
    <cellStyle name="Normal 85 2 4 2 2 5 4" xfId="43745" xr:uid="{20CA8F3A-D14F-4E54-8AC1-A8324C979556}"/>
    <cellStyle name="Normal 85 2 4 2 2 6" xfId="5880" xr:uid="{00000000-0005-0000-0000-0000EB0D0000}"/>
    <cellStyle name="Normal 85 2 4 2 2 6 2" xfId="10712" xr:uid="{00000000-0005-0000-0000-0000EC0D0000}"/>
    <cellStyle name="Normal 85 2 4 2 2 6 2 2" xfId="27489" xr:uid="{795D5BA0-5AA7-4DC8-B869-24552F14B0DE}"/>
    <cellStyle name="Normal 85 2 4 2 2 6 2 3" xfId="50179" xr:uid="{E64C9709-0ED2-4C61-BA53-0439A40370A5}"/>
    <cellStyle name="Normal 85 2 4 2 2 6 3" xfId="22665" xr:uid="{5B199734-71FA-48D2-B49D-8502C1909921}"/>
    <cellStyle name="Normal 85 2 4 2 2 6 4" xfId="45353" xr:uid="{43C44AE3-FA17-4AC6-94AB-0138D114DD1D}"/>
    <cellStyle name="Normal 85 2 4 2 2 7" xfId="6688" xr:uid="{00000000-0005-0000-0000-0000ED0D0000}"/>
    <cellStyle name="Normal 85 2 4 2 2 7 2" xfId="11516" xr:uid="{00000000-0005-0000-0000-0000EE0D0000}"/>
    <cellStyle name="Normal 85 2 4 2 2 7 2 2" xfId="28293" xr:uid="{95AD5A75-0F50-4531-911B-03725AABB7C0}"/>
    <cellStyle name="Normal 85 2 4 2 2 7 2 3" xfId="50983" xr:uid="{53769A3A-0900-4607-A217-2F94947D7724}"/>
    <cellStyle name="Normal 85 2 4 2 2 7 3" xfId="23469" xr:uid="{653E05E6-705A-4AF5-82F1-96E06A77F0E5}"/>
    <cellStyle name="Normal 85 2 4 2 2 7 4" xfId="46158" xr:uid="{A3AC204E-A5BC-4655-A2F5-78AD048BD765}"/>
    <cellStyle name="Normal 85 2 4 2 2 8" xfId="7496" xr:uid="{00000000-0005-0000-0000-0000EF0D0000}"/>
    <cellStyle name="Normal 85 2 4 2 2 8 2" xfId="24273" xr:uid="{95E46BDF-71BC-420C-98B1-5952825C11A7}"/>
    <cellStyle name="Normal 85 2 4 2 2 8 3" xfId="46963" xr:uid="{B3E1EC21-EFEE-473E-A505-F365CD684CDB}"/>
    <cellStyle name="Normal 85 2 4 2 2 9" xfId="19432" xr:uid="{139C82A0-9304-4F10-802E-7430A5F375EE}"/>
    <cellStyle name="Normal 85 2 4 2 3" xfId="2388" xr:uid="{00000000-0005-0000-0000-0000F00D0000}"/>
    <cellStyle name="Normal 85 2 4 2 3 2" xfId="2949" xr:uid="{00000000-0005-0000-0000-0000F10D0000}"/>
    <cellStyle name="Normal 85 2 4 2 3 2 2" xfId="4093" xr:uid="{00000000-0005-0000-0000-0000F20D0000}"/>
    <cellStyle name="Normal 85 2 4 2 3 2 2 2" xfId="5704" xr:uid="{00000000-0005-0000-0000-0000F30D0000}"/>
    <cellStyle name="Normal 85 2 4 2 3 2 2 2 2" xfId="10540" xr:uid="{00000000-0005-0000-0000-0000F40D0000}"/>
    <cellStyle name="Normal 85 2 4 2 3 2 2 2 2 2" xfId="27317" xr:uid="{631FB437-1F1F-4582-A825-0BFC64888C30}"/>
    <cellStyle name="Normal 85 2 4 2 3 2 2 2 2 3" xfId="50007" xr:uid="{94C55E34-7A0B-4FAE-B5CC-F6F6F1A92006}"/>
    <cellStyle name="Normal 85 2 4 2 3 2 2 2 3" xfId="22493" xr:uid="{B0BBE3FD-54DE-4ADC-BECA-B477C7394711}"/>
    <cellStyle name="Normal 85 2 4 2 3 2 2 2 4" xfId="45181" xr:uid="{B7AC7325-D9FA-4339-B8EA-B9A94FB8813F}"/>
    <cellStyle name="Normal 85 2 4 2 3 2 2 3" xfId="8932" xr:uid="{00000000-0005-0000-0000-0000F50D0000}"/>
    <cellStyle name="Normal 85 2 4 2 3 2 2 3 2" xfId="25709" xr:uid="{D7BC964B-1896-4DDA-9A73-9B878F1EA14C}"/>
    <cellStyle name="Normal 85 2 4 2 3 2 2 3 3" xfId="48399" xr:uid="{4D13D3BA-6C6B-4C18-B5D5-45CA3F07CBCF}"/>
    <cellStyle name="Normal 85 2 4 2 3 2 2 4" xfId="20885" xr:uid="{4BC6E8F9-1F44-4F82-B913-6D09168D58BD}"/>
    <cellStyle name="Normal 85 2 4 2 3 2 2 5" xfId="43573" xr:uid="{3F979BB2-FD3F-4A4F-830F-8E522622B675}"/>
    <cellStyle name="Normal 85 2 4 2 3 2 3" xfId="4900" xr:uid="{00000000-0005-0000-0000-0000F60D0000}"/>
    <cellStyle name="Normal 85 2 4 2 3 2 3 2" xfId="9736" xr:uid="{00000000-0005-0000-0000-0000F70D0000}"/>
    <cellStyle name="Normal 85 2 4 2 3 2 3 2 2" xfId="26513" xr:uid="{83025653-9332-47D6-91F3-B62D75D2BEF2}"/>
    <cellStyle name="Normal 85 2 4 2 3 2 3 2 3" xfId="49203" xr:uid="{1C9A32DF-9160-4630-AAC3-8DBC44BE3095}"/>
    <cellStyle name="Normal 85 2 4 2 3 2 3 3" xfId="21689" xr:uid="{0C014E50-7908-4DAC-B011-00E4AF053478}"/>
    <cellStyle name="Normal 85 2 4 2 3 2 3 4" xfId="44377" xr:uid="{9983F5A5-E6AF-4181-8735-46FDD91DAA84}"/>
    <cellStyle name="Normal 85 2 4 2 3 2 4" xfId="6512" xr:uid="{00000000-0005-0000-0000-0000F80D0000}"/>
    <cellStyle name="Normal 85 2 4 2 3 2 4 2" xfId="11344" xr:uid="{00000000-0005-0000-0000-0000F90D0000}"/>
    <cellStyle name="Normal 85 2 4 2 3 2 4 2 2" xfId="28121" xr:uid="{997AF202-BA33-4324-9AC6-A959D0F514A2}"/>
    <cellStyle name="Normal 85 2 4 2 3 2 4 2 3" xfId="50811" xr:uid="{8EB3DCC8-1502-477E-A49C-047B95790F14}"/>
    <cellStyle name="Normal 85 2 4 2 3 2 4 3" xfId="23297" xr:uid="{5430679D-FB69-44B4-8399-5591DDC5EE15}"/>
    <cellStyle name="Normal 85 2 4 2 3 2 4 4" xfId="45985" xr:uid="{B0282B34-36ED-438E-9833-9A27153813F4}"/>
    <cellStyle name="Normal 85 2 4 2 3 2 5" xfId="7320" xr:uid="{00000000-0005-0000-0000-0000FA0D0000}"/>
    <cellStyle name="Normal 85 2 4 2 3 2 5 2" xfId="12148" xr:uid="{00000000-0005-0000-0000-0000FB0D0000}"/>
    <cellStyle name="Normal 85 2 4 2 3 2 5 2 2" xfId="28925" xr:uid="{7A78AF5B-AFB5-4EB3-9DC0-5312BC4674AE}"/>
    <cellStyle name="Normal 85 2 4 2 3 2 5 2 3" xfId="51615" xr:uid="{BCA28E68-C303-4FBA-B182-94A4082F1B14}"/>
    <cellStyle name="Normal 85 2 4 2 3 2 5 3" xfId="24101" xr:uid="{3D077A47-CD60-4272-B289-D853674043AC}"/>
    <cellStyle name="Normal 85 2 4 2 3 2 5 4" xfId="46790" xr:uid="{0644B310-1E93-49A9-A123-B39CF08D4E3A}"/>
    <cellStyle name="Normal 85 2 4 2 3 2 6" xfId="8128" xr:uid="{00000000-0005-0000-0000-0000FC0D0000}"/>
    <cellStyle name="Normal 85 2 4 2 3 2 6 2" xfId="24905" xr:uid="{2EC1ABBD-E65F-4EE6-90F8-B0D9B96372ED}"/>
    <cellStyle name="Normal 85 2 4 2 3 2 6 3" xfId="47595" xr:uid="{B8E32498-85B5-4445-AA87-8B1025B5B5B3}"/>
    <cellStyle name="Normal 85 2 4 2 3 2 7" xfId="20066" xr:uid="{69E4C44F-EE7C-4239-8858-BB31D79AE310}"/>
    <cellStyle name="Normal 85 2 4 2 3 2 8" xfId="42716" xr:uid="{9E875EF5-2EE9-4B5F-89D7-A62A3A0CC065}"/>
    <cellStyle name="Normal 85 2 4 2 3 3" xfId="3557" xr:uid="{00000000-0005-0000-0000-0000FD0D0000}"/>
    <cellStyle name="Normal 85 2 4 2 3 3 2" xfId="5168" xr:uid="{00000000-0005-0000-0000-0000FE0D0000}"/>
    <cellStyle name="Normal 85 2 4 2 3 3 2 2" xfId="10004" xr:uid="{00000000-0005-0000-0000-0000FF0D0000}"/>
    <cellStyle name="Normal 85 2 4 2 3 3 2 2 2" xfId="26781" xr:uid="{F7FBBB35-020A-46F1-B41F-09758BC89A75}"/>
    <cellStyle name="Normal 85 2 4 2 3 3 2 2 3" xfId="49471" xr:uid="{801416B9-367D-40D0-A781-34414813CB4C}"/>
    <cellStyle name="Normal 85 2 4 2 3 3 2 3" xfId="21957" xr:uid="{1CCF2897-B846-4031-8008-CC165A65B6A7}"/>
    <cellStyle name="Normal 85 2 4 2 3 3 2 4" xfId="44645" xr:uid="{4AD99AEE-125C-46BA-9648-49A4ECB3567B}"/>
    <cellStyle name="Normal 85 2 4 2 3 3 3" xfId="8396" xr:uid="{00000000-0005-0000-0000-0000000E0000}"/>
    <cellStyle name="Normal 85 2 4 2 3 3 3 2" xfId="25173" xr:uid="{2593FC78-7845-4AF7-ABC7-6A338F50EE8F}"/>
    <cellStyle name="Normal 85 2 4 2 3 3 3 3" xfId="47863" xr:uid="{A19458BA-A255-4FD5-B882-7FED3313F72A}"/>
    <cellStyle name="Normal 85 2 4 2 3 3 4" xfId="20349" xr:uid="{D2693251-D66F-4509-891B-7C6D9282AF01}"/>
    <cellStyle name="Normal 85 2 4 2 3 3 5" xfId="43037" xr:uid="{C71AE444-B1E8-4CC2-96A2-7073DEFD77A0}"/>
    <cellStyle name="Normal 85 2 4 2 3 4" xfId="4364" xr:uid="{00000000-0005-0000-0000-0000010E0000}"/>
    <cellStyle name="Normal 85 2 4 2 3 4 2" xfId="9200" xr:uid="{00000000-0005-0000-0000-0000020E0000}"/>
    <cellStyle name="Normal 85 2 4 2 3 4 2 2" xfId="25977" xr:uid="{1B1CE091-99D7-488F-BE2E-B9CBE9FA7F5F}"/>
    <cellStyle name="Normal 85 2 4 2 3 4 2 3" xfId="48667" xr:uid="{AB2F7481-2A71-4C91-827C-FA4ACAD79B3B}"/>
    <cellStyle name="Normal 85 2 4 2 3 4 3" xfId="21153" xr:uid="{06301D91-4C70-4D7B-BD14-15A33027DFC6}"/>
    <cellStyle name="Normal 85 2 4 2 3 4 4" xfId="43841" xr:uid="{1BFB20B4-FB3B-4A4F-9185-7ECFAD372129}"/>
    <cellStyle name="Normal 85 2 4 2 3 5" xfId="5976" xr:uid="{00000000-0005-0000-0000-0000030E0000}"/>
    <cellStyle name="Normal 85 2 4 2 3 5 2" xfId="10808" xr:uid="{00000000-0005-0000-0000-0000040E0000}"/>
    <cellStyle name="Normal 85 2 4 2 3 5 2 2" xfId="27585" xr:uid="{433E6688-4084-401C-BFE8-DD3F64571FD9}"/>
    <cellStyle name="Normal 85 2 4 2 3 5 2 3" xfId="50275" xr:uid="{71E99DF3-6D0F-4865-B8A6-F7109A998B30}"/>
    <cellStyle name="Normal 85 2 4 2 3 5 3" xfId="22761" xr:uid="{0F81E74F-D8A7-4CFC-8FBD-337F73142FBF}"/>
    <cellStyle name="Normal 85 2 4 2 3 5 4" xfId="45449" xr:uid="{0BE8406D-B6F4-45BA-A659-83EB96ED8624}"/>
    <cellStyle name="Normal 85 2 4 2 3 6" xfId="6784" xr:uid="{00000000-0005-0000-0000-0000050E0000}"/>
    <cellStyle name="Normal 85 2 4 2 3 6 2" xfId="11612" xr:uid="{00000000-0005-0000-0000-0000060E0000}"/>
    <cellStyle name="Normal 85 2 4 2 3 6 2 2" xfId="28389" xr:uid="{B7DEE2C7-7029-447D-A1F4-D9297E4CC2F7}"/>
    <cellStyle name="Normal 85 2 4 2 3 6 2 3" xfId="51079" xr:uid="{B14DCEC5-0FF4-4703-B06F-AF1D9AC4165B}"/>
    <cellStyle name="Normal 85 2 4 2 3 6 3" xfId="23565" xr:uid="{1F14BEBE-8194-4337-8C58-2F87157B5E0D}"/>
    <cellStyle name="Normal 85 2 4 2 3 6 4" xfId="46254" xr:uid="{C660D99B-582E-4C29-A047-4B7AE39590C9}"/>
    <cellStyle name="Normal 85 2 4 2 3 7" xfId="7592" xr:uid="{00000000-0005-0000-0000-0000070E0000}"/>
    <cellStyle name="Normal 85 2 4 2 3 7 2" xfId="24369" xr:uid="{5B3C4301-6CD6-4A22-9110-07EC443C5865}"/>
    <cellStyle name="Normal 85 2 4 2 3 7 3" xfId="47059" xr:uid="{9EBD1E81-E667-4F10-A198-9046B3BF8531}"/>
    <cellStyle name="Normal 85 2 4 2 3 8" xfId="19528" xr:uid="{ACC3E212-FF0E-4228-9681-753674EF8244}"/>
    <cellStyle name="Normal 85 2 4 2 3 9" xfId="42174" xr:uid="{AFBFBEFB-5DD6-4341-B118-A56B932F451B}"/>
    <cellStyle name="Normal 85 2 4 2 4" xfId="2477" xr:uid="{00000000-0005-0000-0000-0000080E0000}"/>
    <cellStyle name="Normal 85 2 4 2 4 2" xfId="2753" xr:uid="{00000000-0005-0000-0000-0000090E0000}"/>
    <cellStyle name="Normal 85 2 4 2 4 2 2" xfId="3897" xr:uid="{00000000-0005-0000-0000-00000A0E0000}"/>
    <cellStyle name="Normal 85 2 4 2 4 2 2 2" xfId="5508" xr:uid="{00000000-0005-0000-0000-00000B0E0000}"/>
    <cellStyle name="Normal 85 2 4 2 4 2 2 2 2" xfId="10344" xr:uid="{00000000-0005-0000-0000-00000C0E0000}"/>
    <cellStyle name="Normal 85 2 4 2 4 2 2 2 2 2" xfId="27121" xr:uid="{8B052AA7-C882-4F23-B11A-BCC139BB88DA}"/>
    <cellStyle name="Normal 85 2 4 2 4 2 2 2 2 3" xfId="49811" xr:uid="{F9F06034-AA0C-4819-AEE3-8470673B34A1}"/>
    <cellStyle name="Normal 85 2 4 2 4 2 2 2 3" xfId="22297" xr:uid="{87F72A8A-D6CE-4C9E-8764-4783AF56421F}"/>
    <cellStyle name="Normal 85 2 4 2 4 2 2 2 4" xfId="44985" xr:uid="{1022ED4A-A508-4F17-B6D4-6112647E381F}"/>
    <cellStyle name="Normal 85 2 4 2 4 2 2 3" xfId="8736" xr:uid="{00000000-0005-0000-0000-00000D0E0000}"/>
    <cellStyle name="Normal 85 2 4 2 4 2 2 3 2" xfId="25513" xr:uid="{B3F44DAC-2822-4855-86D4-C2EDA1D2E37D}"/>
    <cellStyle name="Normal 85 2 4 2 4 2 2 3 3" xfId="48203" xr:uid="{8A2EF162-2C9A-43CA-AEB2-285C459B17CD}"/>
    <cellStyle name="Normal 85 2 4 2 4 2 2 4" xfId="20689" xr:uid="{807433E7-00C6-4146-B4DD-CB5FFE97D243}"/>
    <cellStyle name="Normal 85 2 4 2 4 2 2 5" xfId="43377" xr:uid="{25F863EC-9957-459C-838D-E03580668FB0}"/>
    <cellStyle name="Normal 85 2 4 2 4 2 3" xfId="4704" xr:uid="{00000000-0005-0000-0000-00000E0E0000}"/>
    <cellStyle name="Normal 85 2 4 2 4 2 3 2" xfId="9540" xr:uid="{00000000-0005-0000-0000-00000F0E0000}"/>
    <cellStyle name="Normal 85 2 4 2 4 2 3 2 2" xfId="26317" xr:uid="{2338D55D-4A43-479B-9A0F-4E837D5A20B0}"/>
    <cellStyle name="Normal 85 2 4 2 4 2 3 2 3" xfId="49007" xr:uid="{09FD95C1-203E-45AB-B018-32FCC6CA0F21}"/>
    <cellStyle name="Normal 85 2 4 2 4 2 3 3" xfId="21493" xr:uid="{AAEEF50B-A2B9-44FD-832E-B0DA45AF32F3}"/>
    <cellStyle name="Normal 85 2 4 2 4 2 3 4" xfId="44181" xr:uid="{AAAB3CAF-A262-4AF8-8065-920445A177C9}"/>
    <cellStyle name="Normal 85 2 4 2 4 2 4" xfId="6316" xr:uid="{00000000-0005-0000-0000-0000100E0000}"/>
    <cellStyle name="Normal 85 2 4 2 4 2 4 2" xfId="11148" xr:uid="{00000000-0005-0000-0000-0000110E0000}"/>
    <cellStyle name="Normal 85 2 4 2 4 2 4 2 2" xfId="27925" xr:uid="{3B6D83F8-8B5A-424E-8A7B-E21A5612EABF}"/>
    <cellStyle name="Normal 85 2 4 2 4 2 4 2 3" xfId="50615" xr:uid="{02842E2A-E14F-4A3E-A9F0-DDFDA39D8D9E}"/>
    <cellStyle name="Normal 85 2 4 2 4 2 4 3" xfId="23101" xr:uid="{C764E0E8-94D5-4D24-9C40-5A679136A8D5}"/>
    <cellStyle name="Normal 85 2 4 2 4 2 4 4" xfId="45789" xr:uid="{43CC80E9-49BA-4AD3-8B2F-4DD466D60BAD}"/>
    <cellStyle name="Normal 85 2 4 2 4 2 5" xfId="7124" xr:uid="{00000000-0005-0000-0000-0000120E0000}"/>
    <cellStyle name="Normal 85 2 4 2 4 2 5 2" xfId="11952" xr:uid="{00000000-0005-0000-0000-0000130E0000}"/>
    <cellStyle name="Normal 85 2 4 2 4 2 5 2 2" xfId="28729" xr:uid="{408F6568-5DCD-4346-A4C6-F0D30EC9B609}"/>
    <cellStyle name="Normal 85 2 4 2 4 2 5 2 3" xfId="51419" xr:uid="{0F646519-D629-480D-80A2-FA6C049F4FC2}"/>
    <cellStyle name="Normal 85 2 4 2 4 2 5 3" xfId="23905" xr:uid="{1E28446F-5242-4178-AFE6-5AABEAB46DD5}"/>
    <cellStyle name="Normal 85 2 4 2 4 2 5 4" xfId="46594" xr:uid="{9B342CCB-723C-47BA-AC15-5B6FD285AE2A}"/>
    <cellStyle name="Normal 85 2 4 2 4 2 6" xfId="7932" xr:uid="{00000000-0005-0000-0000-0000140E0000}"/>
    <cellStyle name="Normal 85 2 4 2 4 2 6 2" xfId="24709" xr:uid="{DC623486-01DD-4EA1-BB5D-A2B8844477CF}"/>
    <cellStyle name="Normal 85 2 4 2 4 2 6 3" xfId="47399" xr:uid="{97560E9A-742C-44D7-96DF-5429E5DE117B}"/>
    <cellStyle name="Normal 85 2 4 2 4 2 7" xfId="19870" xr:uid="{41AD050C-EF02-4C62-9C5E-91E00BE13B37}"/>
    <cellStyle name="Normal 85 2 4 2 4 2 8" xfId="42520" xr:uid="{8A4C6E33-1F30-412F-88DE-C34630C8BE88}"/>
    <cellStyle name="Normal 85 2 4 2 4 3" xfId="3629" xr:uid="{00000000-0005-0000-0000-0000150E0000}"/>
    <cellStyle name="Normal 85 2 4 2 4 3 2" xfId="5240" xr:uid="{00000000-0005-0000-0000-0000160E0000}"/>
    <cellStyle name="Normal 85 2 4 2 4 3 2 2" xfId="10076" xr:uid="{00000000-0005-0000-0000-0000170E0000}"/>
    <cellStyle name="Normal 85 2 4 2 4 3 2 2 2" xfId="26853" xr:uid="{940BAF9F-DA1F-412F-90BD-EF779B7F7334}"/>
    <cellStyle name="Normal 85 2 4 2 4 3 2 2 3" xfId="49543" xr:uid="{85105E2B-C321-4008-A5DE-1B00003161C9}"/>
    <cellStyle name="Normal 85 2 4 2 4 3 2 3" xfId="22029" xr:uid="{CA6CB711-F897-4F47-A0CA-336270422153}"/>
    <cellStyle name="Normal 85 2 4 2 4 3 2 4" xfId="44717" xr:uid="{5A5B3DBF-3DD0-4940-8876-45B681547CFC}"/>
    <cellStyle name="Normal 85 2 4 2 4 3 3" xfId="8468" xr:uid="{00000000-0005-0000-0000-0000180E0000}"/>
    <cellStyle name="Normal 85 2 4 2 4 3 3 2" xfId="25245" xr:uid="{C2182A30-AF4F-4A83-AE93-D08156129FE4}"/>
    <cellStyle name="Normal 85 2 4 2 4 3 3 3" xfId="47935" xr:uid="{6E7F0569-FEDE-42AA-9D4C-6CD21A078E81}"/>
    <cellStyle name="Normal 85 2 4 2 4 3 4" xfId="20421" xr:uid="{685F8533-FB44-4D01-959D-EB25E91ADD19}"/>
    <cellStyle name="Normal 85 2 4 2 4 3 5" xfId="43109" xr:uid="{471B0D4B-E085-470A-9DDB-A1E71C99AA71}"/>
    <cellStyle name="Normal 85 2 4 2 4 4" xfId="4436" xr:uid="{00000000-0005-0000-0000-0000190E0000}"/>
    <cellStyle name="Normal 85 2 4 2 4 4 2" xfId="9272" xr:uid="{00000000-0005-0000-0000-00001A0E0000}"/>
    <cellStyle name="Normal 85 2 4 2 4 4 2 2" xfId="26049" xr:uid="{D9AB2EFE-FBE3-4284-9FC0-879432E1E802}"/>
    <cellStyle name="Normal 85 2 4 2 4 4 2 3" xfId="48739" xr:uid="{EF3563DD-8AD9-4E32-BCF9-16C5E54E2E7C}"/>
    <cellStyle name="Normal 85 2 4 2 4 4 3" xfId="21225" xr:uid="{79525BD2-D7D2-4C7E-BE03-2FE97E25C98D}"/>
    <cellStyle name="Normal 85 2 4 2 4 4 4" xfId="43913" xr:uid="{C90679F8-97E6-496E-9E6C-95BC34E19F1F}"/>
    <cellStyle name="Normal 85 2 4 2 4 5" xfId="6048" xr:uid="{00000000-0005-0000-0000-00001B0E0000}"/>
    <cellStyle name="Normal 85 2 4 2 4 5 2" xfId="10880" xr:uid="{00000000-0005-0000-0000-00001C0E0000}"/>
    <cellStyle name="Normal 85 2 4 2 4 5 2 2" xfId="27657" xr:uid="{50B071EE-60FD-455B-A83D-F78727A7F185}"/>
    <cellStyle name="Normal 85 2 4 2 4 5 2 3" xfId="50347" xr:uid="{42F4B463-FE8C-4C59-BC48-B012ED093EC6}"/>
    <cellStyle name="Normal 85 2 4 2 4 5 3" xfId="22833" xr:uid="{162A8AA7-914C-4E26-AB2C-6C5B5C80B3DA}"/>
    <cellStyle name="Normal 85 2 4 2 4 5 4" xfId="45521" xr:uid="{BC7128D6-4376-48D5-8B84-48F8A1446CB6}"/>
    <cellStyle name="Normal 85 2 4 2 4 6" xfId="6856" xr:uid="{00000000-0005-0000-0000-00001D0E0000}"/>
    <cellStyle name="Normal 85 2 4 2 4 6 2" xfId="11684" xr:uid="{00000000-0005-0000-0000-00001E0E0000}"/>
    <cellStyle name="Normal 85 2 4 2 4 6 2 2" xfId="28461" xr:uid="{5531259A-BEA6-4823-B6DE-CB27AECB5D9E}"/>
    <cellStyle name="Normal 85 2 4 2 4 6 2 3" xfId="51151" xr:uid="{860883E5-3D9E-4596-84F9-6D2E0479601D}"/>
    <cellStyle name="Normal 85 2 4 2 4 6 3" xfId="23637" xr:uid="{ED8EEBEF-D697-47DF-8016-44181045DACC}"/>
    <cellStyle name="Normal 85 2 4 2 4 6 4" xfId="46326" xr:uid="{1F0CFA3E-826E-41D1-956E-4755FEA482E6}"/>
    <cellStyle name="Normal 85 2 4 2 4 7" xfId="7664" xr:uid="{00000000-0005-0000-0000-00001F0E0000}"/>
    <cellStyle name="Normal 85 2 4 2 4 7 2" xfId="24441" xr:uid="{B8ABB112-47F0-4F2A-AB7C-C9685034EFB2}"/>
    <cellStyle name="Normal 85 2 4 2 4 7 3" xfId="47131" xr:uid="{FBD6C978-453E-40D2-B617-9B62FD1808C6}"/>
    <cellStyle name="Normal 85 2 4 2 4 8" xfId="19601" xr:uid="{46A1F382-48D7-4A29-8E2F-9C54ADF2B116}"/>
    <cellStyle name="Normal 85 2 4 2 4 9" xfId="42250" xr:uid="{0D3AA3AB-6CA5-41A2-B360-F894273B86B8}"/>
    <cellStyle name="Normal 85 2 4 2 5" xfId="2681" xr:uid="{00000000-0005-0000-0000-0000200E0000}"/>
    <cellStyle name="Normal 85 2 4 2 5 2" xfId="3825" xr:uid="{00000000-0005-0000-0000-0000210E0000}"/>
    <cellStyle name="Normal 85 2 4 2 5 2 2" xfId="5436" xr:uid="{00000000-0005-0000-0000-0000220E0000}"/>
    <cellStyle name="Normal 85 2 4 2 5 2 2 2" xfId="10272" xr:uid="{00000000-0005-0000-0000-0000230E0000}"/>
    <cellStyle name="Normal 85 2 4 2 5 2 2 2 2" xfId="27049" xr:uid="{2A03BC71-498E-4DE5-A72E-4EADDA9CF7E5}"/>
    <cellStyle name="Normal 85 2 4 2 5 2 2 2 3" xfId="49739" xr:uid="{F2E3D4E0-8F8B-4211-B401-D21CD847147C}"/>
    <cellStyle name="Normal 85 2 4 2 5 2 2 3" xfId="22225" xr:uid="{5FD9EC3E-F41D-4B7E-9DF0-436F4EF1050B}"/>
    <cellStyle name="Normal 85 2 4 2 5 2 2 4" xfId="44913" xr:uid="{7E5E1A9D-6545-486B-8F19-7E2AF1AEA06E}"/>
    <cellStyle name="Normal 85 2 4 2 5 2 3" xfId="8664" xr:uid="{00000000-0005-0000-0000-0000240E0000}"/>
    <cellStyle name="Normal 85 2 4 2 5 2 3 2" xfId="25441" xr:uid="{0F0E437F-16EC-4AF2-9CE4-EB4995A88C0D}"/>
    <cellStyle name="Normal 85 2 4 2 5 2 3 3" xfId="48131" xr:uid="{1E8E5EFC-4AB0-4B52-A841-31BF34765600}"/>
    <cellStyle name="Normal 85 2 4 2 5 2 4" xfId="20617" xr:uid="{AF09B483-88DB-4A76-9A71-EAAD44304B5F}"/>
    <cellStyle name="Normal 85 2 4 2 5 2 5" xfId="43305" xr:uid="{005EE76E-FC1D-4F1A-BBAF-8138088CBBBA}"/>
    <cellStyle name="Normal 85 2 4 2 5 3" xfId="4632" xr:uid="{00000000-0005-0000-0000-0000250E0000}"/>
    <cellStyle name="Normal 85 2 4 2 5 3 2" xfId="9468" xr:uid="{00000000-0005-0000-0000-0000260E0000}"/>
    <cellStyle name="Normal 85 2 4 2 5 3 2 2" xfId="26245" xr:uid="{6BD6B6F3-FB8F-40A0-8FB9-9FC7506A2A9C}"/>
    <cellStyle name="Normal 85 2 4 2 5 3 2 3" xfId="48935" xr:uid="{F1963B9B-E5CB-44AD-B2E3-61CD72C9A17B}"/>
    <cellStyle name="Normal 85 2 4 2 5 3 3" xfId="21421" xr:uid="{5BDC2BBE-46F5-464B-9E7A-D456E802E457}"/>
    <cellStyle name="Normal 85 2 4 2 5 3 4" xfId="44109" xr:uid="{1C00689B-DF76-4A47-ACF2-B80565886CC4}"/>
    <cellStyle name="Normal 85 2 4 2 5 4" xfId="6244" xr:uid="{00000000-0005-0000-0000-0000270E0000}"/>
    <cellStyle name="Normal 85 2 4 2 5 4 2" xfId="11076" xr:uid="{00000000-0005-0000-0000-0000280E0000}"/>
    <cellStyle name="Normal 85 2 4 2 5 4 2 2" xfId="27853" xr:uid="{EA867FBE-E49C-4965-A188-51AD4615CE1D}"/>
    <cellStyle name="Normal 85 2 4 2 5 4 2 3" xfId="50543" xr:uid="{87689D88-C656-49AD-83B8-635F941A2513}"/>
    <cellStyle name="Normal 85 2 4 2 5 4 3" xfId="23029" xr:uid="{CB65F0EA-95B1-40D8-B703-04CC5F904209}"/>
    <cellStyle name="Normal 85 2 4 2 5 4 4" xfId="45717" xr:uid="{7EB451BF-802C-41AC-A94A-586483DA63A4}"/>
    <cellStyle name="Normal 85 2 4 2 5 5" xfId="7052" xr:uid="{00000000-0005-0000-0000-0000290E0000}"/>
    <cellStyle name="Normal 85 2 4 2 5 5 2" xfId="11880" xr:uid="{00000000-0005-0000-0000-00002A0E0000}"/>
    <cellStyle name="Normal 85 2 4 2 5 5 2 2" xfId="28657" xr:uid="{95C4B8A0-28B9-4C2F-AF0F-6CE23DFE6B7E}"/>
    <cellStyle name="Normal 85 2 4 2 5 5 2 3" xfId="51347" xr:uid="{35AFF805-1889-4BA9-8EAD-BB2BADDE9671}"/>
    <cellStyle name="Normal 85 2 4 2 5 5 3" xfId="23833" xr:uid="{F64A6BCC-98B3-4A75-858A-C1879B460C2D}"/>
    <cellStyle name="Normal 85 2 4 2 5 5 4" xfId="46522" xr:uid="{9B95024D-A9A3-4296-8A39-589FB9D525AD}"/>
    <cellStyle name="Normal 85 2 4 2 5 6" xfId="7860" xr:uid="{00000000-0005-0000-0000-00002B0E0000}"/>
    <cellStyle name="Normal 85 2 4 2 5 6 2" xfId="24637" xr:uid="{BA46C4B8-5FE6-4368-AFD3-639528585066}"/>
    <cellStyle name="Normal 85 2 4 2 5 6 3" xfId="47327" xr:uid="{3AEE80F6-5919-4D4B-B228-95753C6F6B3B}"/>
    <cellStyle name="Normal 85 2 4 2 5 7" xfId="19798" xr:uid="{957B503D-B502-4DCD-999F-83B0CE08A1A4}"/>
    <cellStyle name="Normal 85 2 4 2 5 8" xfId="42448" xr:uid="{10074981-64ED-4B80-B30A-42156CB86117}"/>
    <cellStyle name="Normal 85 2 4 2 6" xfId="3361" xr:uid="{00000000-0005-0000-0000-00002C0E0000}"/>
    <cellStyle name="Normal 85 2 4 2 6 2" xfId="4972" xr:uid="{00000000-0005-0000-0000-00002D0E0000}"/>
    <cellStyle name="Normal 85 2 4 2 6 2 2" xfId="9808" xr:uid="{00000000-0005-0000-0000-00002E0E0000}"/>
    <cellStyle name="Normal 85 2 4 2 6 2 2 2" xfId="26585" xr:uid="{3ACD6725-84E5-4A1A-B221-DA538F508AD7}"/>
    <cellStyle name="Normal 85 2 4 2 6 2 2 3" xfId="49275" xr:uid="{E3C95141-598B-4406-B5DE-A62DE2C39516}"/>
    <cellStyle name="Normal 85 2 4 2 6 2 3" xfId="21761" xr:uid="{A3533103-BB71-47A6-8934-7D6C6710124E}"/>
    <cellStyle name="Normal 85 2 4 2 6 2 4" xfId="44449" xr:uid="{D6BD6754-6A48-454C-9D05-7EFFC9E93B75}"/>
    <cellStyle name="Normal 85 2 4 2 6 3" xfId="8200" xr:uid="{00000000-0005-0000-0000-00002F0E0000}"/>
    <cellStyle name="Normal 85 2 4 2 6 3 2" xfId="24977" xr:uid="{6DE95307-DECD-45EE-AF43-26873204FA6A}"/>
    <cellStyle name="Normal 85 2 4 2 6 3 3" xfId="47667" xr:uid="{0B71765A-9D14-4A2A-8B18-5362A1E5EC8C}"/>
    <cellStyle name="Normal 85 2 4 2 6 4" xfId="20153" xr:uid="{16B7C8BC-3B9C-42D7-8473-DAB1AE7228DE}"/>
    <cellStyle name="Normal 85 2 4 2 6 5" xfId="42841" xr:uid="{0CDBF533-FA2D-46E5-89AB-F21115968522}"/>
    <cellStyle name="Normal 85 2 4 2 7" xfId="4168" xr:uid="{00000000-0005-0000-0000-0000300E0000}"/>
    <cellStyle name="Normal 85 2 4 2 7 2" xfId="9004" xr:uid="{00000000-0005-0000-0000-0000310E0000}"/>
    <cellStyle name="Normal 85 2 4 2 7 2 2" xfId="25781" xr:uid="{2FCE5EF9-750C-4DF1-A0C9-67D337A56C1F}"/>
    <cellStyle name="Normal 85 2 4 2 7 2 3" xfId="48471" xr:uid="{53095713-085E-42BD-87E4-05CF863C6D5E}"/>
    <cellStyle name="Normal 85 2 4 2 7 3" xfId="20957" xr:uid="{DB9ABBD6-0CEF-4D26-80E7-B1555776942E}"/>
    <cellStyle name="Normal 85 2 4 2 7 4" xfId="43645" xr:uid="{781F98CF-C1D8-45A5-B54D-F3693606FA9D}"/>
    <cellStyle name="Normal 85 2 4 2 8" xfId="5780" xr:uid="{00000000-0005-0000-0000-0000320E0000}"/>
    <cellStyle name="Normal 85 2 4 2 8 2" xfId="10612" xr:uid="{00000000-0005-0000-0000-0000330E0000}"/>
    <cellStyle name="Normal 85 2 4 2 8 2 2" xfId="27389" xr:uid="{E6918283-67C3-4E25-890A-F859B31EC5CE}"/>
    <cellStyle name="Normal 85 2 4 2 8 2 3" xfId="50079" xr:uid="{6DFAFF26-68CC-4F64-AE6B-F5FFCF9C30CD}"/>
    <cellStyle name="Normal 85 2 4 2 8 3" xfId="22565" xr:uid="{5BF657D1-37BE-45AA-9A40-D9C9A65D277D}"/>
    <cellStyle name="Normal 85 2 4 2 8 4" xfId="45253" xr:uid="{808AFAF2-A1DA-4414-B385-D81FD4AA4451}"/>
    <cellStyle name="Normal 85 2 4 2 9" xfId="6588" xr:uid="{00000000-0005-0000-0000-0000340E0000}"/>
    <cellStyle name="Normal 85 2 4 2 9 2" xfId="11416" xr:uid="{00000000-0005-0000-0000-0000350E0000}"/>
    <cellStyle name="Normal 85 2 4 2 9 2 2" xfId="28193" xr:uid="{CACA9499-899C-4BDE-8290-F81982950631}"/>
    <cellStyle name="Normal 85 2 4 2 9 2 3" xfId="50883" xr:uid="{E61D4EF3-FC87-448F-AC5B-53429600FF0D}"/>
    <cellStyle name="Normal 85 2 4 2 9 3" xfId="23369" xr:uid="{DFB45BD1-3925-40F8-AF8B-1FE0FD7059E0}"/>
    <cellStyle name="Normal 85 2 4 2 9 4" xfId="46058" xr:uid="{CB7D58EC-A520-455A-BC07-BC556A4682AA}"/>
    <cellStyle name="Normal 85 2 4 3" xfId="2161" xr:uid="{00000000-0005-0000-0000-0000360E0000}"/>
    <cellStyle name="Normal 85 2 4 3 10" xfId="7420" xr:uid="{00000000-0005-0000-0000-0000370E0000}"/>
    <cellStyle name="Normal 85 2 4 3 10 2" xfId="24197" xr:uid="{265F5B97-E3AF-4B10-8529-0847C5B50BB5}"/>
    <cellStyle name="Normal 85 2 4 3 10 3" xfId="46887" xr:uid="{49D79380-774A-4AF9-A5F9-72D4574A82A4}"/>
    <cellStyle name="Normal 85 2 4 3 11" xfId="19356" xr:uid="{BA20BB1E-3118-41B3-9C11-4127031380BB}"/>
    <cellStyle name="Normal 85 2 4 3 12" xfId="42000" xr:uid="{4EDD166B-F6B4-401E-B154-232A186FA2FA}"/>
    <cellStyle name="Normal 85 2 4 3 2" xfId="2283" xr:uid="{00000000-0005-0000-0000-0000380E0000}"/>
    <cellStyle name="Normal 85 2 4 3 2 10" xfId="42101" xr:uid="{079C4617-8CBC-467C-B787-CFEE83BFA065}"/>
    <cellStyle name="Normal 85 2 4 3 2 2" xfId="2601" xr:uid="{00000000-0005-0000-0000-0000390E0000}"/>
    <cellStyle name="Normal 85 2 4 3 2 2 2" xfId="3753" xr:uid="{00000000-0005-0000-0000-00003A0E0000}"/>
    <cellStyle name="Normal 85 2 4 3 2 2 2 2" xfId="5364" xr:uid="{00000000-0005-0000-0000-00003B0E0000}"/>
    <cellStyle name="Normal 85 2 4 3 2 2 2 2 2" xfId="10200" xr:uid="{00000000-0005-0000-0000-00003C0E0000}"/>
    <cellStyle name="Normal 85 2 4 3 2 2 2 2 2 2" xfId="26977" xr:uid="{D4786E1A-FC5D-43CD-B2AB-E7AF075334D8}"/>
    <cellStyle name="Normal 85 2 4 3 2 2 2 2 2 3" xfId="49667" xr:uid="{1241658A-DAF9-43BC-973F-26D46376430F}"/>
    <cellStyle name="Normal 85 2 4 3 2 2 2 2 3" xfId="22153" xr:uid="{556F7732-0014-4337-8549-62E368DF6BEF}"/>
    <cellStyle name="Normal 85 2 4 3 2 2 2 2 4" xfId="44841" xr:uid="{0C27AEED-19FF-4F57-8BC9-98A053B3C407}"/>
    <cellStyle name="Normal 85 2 4 3 2 2 2 3" xfId="8592" xr:uid="{00000000-0005-0000-0000-00003D0E0000}"/>
    <cellStyle name="Normal 85 2 4 3 2 2 2 3 2" xfId="25369" xr:uid="{4AE28F35-34D7-4F77-B4AC-1F10BEE6E47A}"/>
    <cellStyle name="Normal 85 2 4 3 2 2 2 3 3" xfId="48059" xr:uid="{15C1E60C-84A5-436D-AAA3-1ABCC993DB7C}"/>
    <cellStyle name="Normal 85 2 4 3 2 2 2 4" xfId="20545" xr:uid="{293E572B-9044-40E7-A959-9EFF6601A783}"/>
    <cellStyle name="Normal 85 2 4 3 2 2 2 5" xfId="43233" xr:uid="{A3836622-F09B-4657-8101-126611DBB4D8}"/>
    <cellStyle name="Normal 85 2 4 3 2 2 3" xfId="4560" xr:uid="{00000000-0005-0000-0000-00003E0E0000}"/>
    <cellStyle name="Normal 85 2 4 3 2 2 3 2" xfId="9396" xr:uid="{00000000-0005-0000-0000-00003F0E0000}"/>
    <cellStyle name="Normal 85 2 4 3 2 2 3 2 2" xfId="26173" xr:uid="{58032B80-C0BD-4A31-AD95-CD76DF4BBC13}"/>
    <cellStyle name="Normal 85 2 4 3 2 2 3 2 3" xfId="48863" xr:uid="{B4E151C9-3DE7-47FF-884B-4242EA60AD08}"/>
    <cellStyle name="Normal 85 2 4 3 2 2 3 3" xfId="21349" xr:uid="{958C8901-4C5C-476B-AC75-7C4BB1854F27}"/>
    <cellStyle name="Normal 85 2 4 3 2 2 3 4" xfId="44037" xr:uid="{1F55ACB2-7159-4C87-98B2-A6ECB002F2CB}"/>
    <cellStyle name="Normal 85 2 4 3 2 2 4" xfId="6172" xr:uid="{00000000-0005-0000-0000-0000400E0000}"/>
    <cellStyle name="Normal 85 2 4 3 2 2 4 2" xfId="11004" xr:uid="{00000000-0005-0000-0000-0000410E0000}"/>
    <cellStyle name="Normal 85 2 4 3 2 2 4 2 2" xfId="27781" xr:uid="{D189767E-49CF-473E-85BF-AFEBB9C3CC40}"/>
    <cellStyle name="Normal 85 2 4 3 2 2 4 2 3" xfId="50471" xr:uid="{5A01244D-0356-4021-8042-8DB1686F6E73}"/>
    <cellStyle name="Normal 85 2 4 3 2 2 4 3" xfId="22957" xr:uid="{41C341F6-9DE5-4B1D-8C03-412252B39380}"/>
    <cellStyle name="Normal 85 2 4 3 2 2 4 4" xfId="45645" xr:uid="{DA0202D7-A86B-4D95-B3F6-F23C78401FE0}"/>
    <cellStyle name="Normal 85 2 4 3 2 2 5" xfId="6980" xr:uid="{00000000-0005-0000-0000-0000420E0000}"/>
    <cellStyle name="Normal 85 2 4 3 2 2 5 2" xfId="11808" xr:uid="{00000000-0005-0000-0000-0000430E0000}"/>
    <cellStyle name="Normal 85 2 4 3 2 2 5 2 2" xfId="28585" xr:uid="{75E1CB80-040C-426C-A99A-1FBB3B9FC29B}"/>
    <cellStyle name="Normal 85 2 4 3 2 2 5 2 3" xfId="51275" xr:uid="{CFA587E6-D5CA-4E99-950B-356DE0273737}"/>
    <cellStyle name="Normal 85 2 4 3 2 2 5 3" xfId="23761" xr:uid="{CD988F54-BF1D-41D2-B6A3-FA975D8D9442}"/>
    <cellStyle name="Normal 85 2 4 3 2 2 5 4" xfId="46450" xr:uid="{C8645934-614B-4BC7-876D-E6120429F21E}"/>
    <cellStyle name="Normal 85 2 4 3 2 2 6" xfId="7788" xr:uid="{00000000-0005-0000-0000-0000440E0000}"/>
    <cellStyle name="Normal 85 2 4 3 2 2 6 2" xfId="24565" xr:uid="{4FB8E225-256B-40CE-B87E-82B94387F0F0}"/>
    <cellStyle name="Normal 85 2 4 3 2 2 6 3" xfId="47255" xr:uid="{A344A50A-7692-4E0D-9989-932FE250ADA9}"/>
    <cellStyle name="Normal 85 2 4 3 2 2 7" xfId="19725" xr:uid="{170FB8FE-D4CC-44F5-864D-1924BCAF80C6}"/>
    <cellStyle name="Normal 85 2 4 3 2 2 8" xfId="42374" xr:uid="{E2C1DCF9-2A5B-4D38-9B9B-B6B0BA52887A}"/>
    <cellStyle name="Normal 85 2 4 3 2 3" xfId="2877" xr:uid="{00000000-0005-0000-0000-0000450E0000}"/>
    <cellStyle name="Normal 85 2 4 3 2 3 2" xfId="4021" xr:uid="{00000000-0005-0000-0000-0000460E0000}"/>
    <cellStyle name="Normal 85 2 4 3 2 3 2 2" xfId="5632" xr:uid="{00000000-0005-0000-0000-0000470E0000}"/>
    <cellStyle name="Normal 85 2 4 3 2 3 2 2 2" xfId="10468" xr:uid="{00000000-0005-0000-0000-0000480E0000}"/>
    <cellStyle name="Normal 85 2 4 3 2 3 2 2 2 2" xfId="27245" xr:uid="{CB2ECB4C-36C7-4BAE-A3B3-E321B6E71E9F}"/>
    <cellStyle name="Normal 85 2 4 3 2 3 2 2 2 3" xfId="49935" xr:uid="{22A6AA23-D6A6-482B-8FD1-5866D3C43D95}"/>
    <cellStyle name="Normal 85 2 4 3 2 3 2 2 3" xfId="22421" xr:uid="{480C0E2F-884E-464E-953E-0BBB8EAB9ABA}"/>
    <cellStyle name="Normal 85 2 4 3 2 3 2 2 4" xfId="45109" xr:uid="{CC11F902-C840-41AC-945D-4655BC1C7920}"/>
    <cellStyle name="Normal 85 2 4 3 2 3 2 3" xfId="8860" xr:uid="{00000000-0005-0000-0000-0000490E0000}"/>
    <cellStyle name="Normal 85 2 4 3 2 3 2 3 2" xfId="25637" xr:uid="{A855B4E5-FFA1-4F67-ADA8-E7790006E98C}"/>
    <cellStyle name="Normal 85 2 4 3 2 3 2 3 3" xfId="48327" xr:uid="{7E0D0FAD-1E81-4BC0-8FA2-66BB9E3B7402}"/>
    <cellStyle name="Normal 85 2 4 3 2 3 2 4" xfId="20813" xr:uid="{6E2D6318-CB9D-4653-90BD-9B60DD1C2ADF}"/>
    <cellStyle name="Normal 85 2 4 3 2 3 2 5" xfId="43501" xr:uid="{5035BAED-EF60-41D8-B045-6297BAA0F24F}"/>
    <cellStyle name="Normal 85 2 4 3 2 3 3" xfId="4828" xr:uid="{00000000-0005-0000-0000-00004A0E0000}"/>
    <cellStyle name="Normal 85 2 4 3 2 3 3 2" xfId="9664" xr:uid="{00000000-0005-0000-0000-00004B0E0000}"/>
    <cellStyle name="Normal 85 2 4 3 2 3 3 2 2" xfId="26441" xr:uid="{FC6E1C29-539E-4BD8-961C-3F049EAC143E}"/>
    <cellStyle name="Normal 85 2 4 3 2 3 3 2 3" xfId="49131" xr:uid="{C73EF6F8-F57A-4653-B014-F7942909A93D}"/>
    <cellStyle name="Normal 85 2 4 3 2 3 3 3" xfId="21617" xr:uid="{30FFE088-5D7B-40D2-82FE-A6EA1E369AD9}"/>
    <cellStyle name="Normal 85 2 4 3 2 3 3 4" xfId="44305" xr:uid="{3B549F7A-BF3B-450B-8F5A-9170A4079323}"/>
    <cellStyle name="Normal 85 2 4 3 2 3 4" xfId="6440" xr:uid="{00000000-0005-0000-0000-00004C0E0000}"/>
    <cellStyle name="Normal 85 2 4 3 2 3 4 2" xfId="11272" xr:uid="{00000000-0005-0000-0000-00004D0E0000}"/>
    <cellStyle name="Normal 85 2 4 3 2 3 4 2 2" xfId="28049" xr:uid="{65640C7D-3DAC-40EE-87F6-F60749F18BFA}"/>
    <cellStyle name="Normal 85 2 4 3 2 3 4 2 3" xfId="50739" xr:uid="{73694732-BBDB-4BCB-BB20-7528DD8C3C08}"/>
    <cellStyle name="Normal 85 2 4 3 2 3 4 3" xfId="23225" xr:uid="{B3A89E0C-13DF-48D9-B1D9-AC8B593D6EE4}"/>
    <cellStyle name="Normal 85 2 4 3 2 3 4 4" xfId="45913" xr:uid="{F578EBCA-77FC-4602-A02F-5E059B43A1D4}"/>
    <cellStyle name="Normal 85 2 4 3 2 3 5" xfId="7248" xr:uid="{00000000-0005-0000-0000-00004E0E0000}"/>
    <cellStyle name="Normal 85 2 4 3 2 3 5 2" xfId="12076" xr:uid="{00000000-0005-0000-0000-00004F0E0000}"/>
    <cellStyle name="Normal 85 2 4 3 2 3 5 2 2" xfId="28853" xr:uid="{9E2E4770-121A-468A-A659-1E1A7E367A17}"/>
    <cellStyle name="Normal 85 2 4 3 2 3 5 2 3" xfId="51543" xr:uid="{8C725DAB-E931-47D3-B922-A118BE1B9737}"/>
    <cellStyle name="Normal 85 2 4 3 2 3 5 3" xfId="24029" xr:uid="{E0F2468B-0644-466C-B2FC-AE739D190405}"/>
    <cellStyle name="Normal 85 2 4 3 2 3 5 4" xfId="46718" xr:uid="{EA2F9B63-27E3-4829-9AD9-714182EA09ED}"/>
    <cellStyle name="Normal 85 2 4 3 2 3 6" xfId="8056" xr:uid="{00000000-0005-0000-0000-0000500E0000}"/>
    <cellStyle name="Normal 85 2 4 3 2 3 6 2" xfId="24833" xr:uid="{E48158BB-44BD-48CF-9EC1-79335A371041}"/>
    <cellStyle name="Normal 85 2 4 3 2 3 6 3" xfId="47523" xr:uid="{F6E685B4-10E6-4290-9BFE-4D5F0B5897E1}"/>
    <cellStyle name="Normal 85 2 4 3 2 3 7" xfId="19994" xr:uid="{F0D1FA8B-0D2B-4B73-AC21-8BDF3F9F8CB6}"/>
    <cellStyle name="Normal 85 2 4 3 2 3 8" xfId="42644" xr:uid="{E07FFD22-9D5E-4020-82C5-543C60201534}"/>
    <cellStyle name="Normal 85 2 4 3 2 4" xfId="3485" xr:uid="{00000000-0005-0000-0000-0000510E0000}"/>
    <cellStyle name="Normal 85 2 4 3 2 4 2" xfId="5096" xr:uid="{00000000-0005-0000-0000-0000520E0000}"/>
    <cellStyle name="Normal 85 2 4 3 2 4 2 2" xfId="9932" xr:uid="{00000000-0005-0000-0000-0000530E0000}"/>
    <cellStyle name="Normal 85 2 4 3 2 4 2 2 2" xfId="26709" xr:uid="{2DB4FA6F-A68B-4E3A-B0FA-7CE618BF5B73}"/>
    <cellStyle name="Normal 85 2 4 3 2 4 2 2 3" xfId="49399" xr:uid="{A00955B6-17FE-4612-8430-CCBCE267763A}"/>
    <cellStyle name="Normal 85 2 4 3 2 4 2 3" xfId="21885" xr:uid="{AF4CC490-589B-4712-A122-8112CA5EBABA}"/>
    <cellStyle name="Normal 85 2 4 3 2 4 2 4" xfId="44573" xr:uid="{EBE12410-6C6D-4E93-9BC0-A8C4088E6BDF}"/>
    <cellStyle name="Normal 85 2 4 3 2 4 3" xfId="8324" xr:uid="{00000000-0005-0000-0000-0000540E0000}"/>
    <cellStyle name="Normal 85 2 4 3 2 4 3 2" xfId="25101" xr:uid="{2942CAB9-FFB2-493B-8DAA-D46FA0B7F81E}"/>
    <cellStyle name="Normal 85 2 4 3 2 4 3 3" xfId="47791" xr:uid="{517EBF7A-D581-4101-BB47-923C8958ACB8}"/>
    <cellStyle name="Normal 85 2 4 3 2 4 4" xfId="20277" xr:uid="{C8B3D069-A715-4C29-812D-DA7D83E128E4}"/>
    <cellStyle name="Normal 85 2 4 3 2 4 5" xfId="42965" xr:uid="{8FE52096-2B4A-41E2-85EB-D4D09F68C322}"/>
    <cellStyle name="Normal 85 2 4 3 2 5" xfId="4292" xr:uid="{00000000-0005-0000-0000-0000550E0000}"/>
    <cellStyle name="Normal 85 2 4 3 2 5 2" xfId="9128" xr:uid="{00000000-0005-0000-0000-0000560E0000}"/>
    <cellStyle name="Normal 85 2 4 3 2 5 2 2" xfId="25905" xr:uid="{DF6C6D7A-52F3-41FE-9C68-422A6B905956}"/>
    <cellStyle name="Normal 85 2 4 3 2 5 2 3" xfId="48595" xr:uid="{D6EC260D-D2C5-4FCB-95BF-64BC8F90DD2A}"/>
    <cellStyle name="Normal 85 2 4 3 2 5 3" xfId="21081" xr:uid="{038C07CB-A124-4CAC-B999-E6EB20F804FD}"/>
    <cellStyle name="Normal 85 2 4 3 2 5 4" xfId="43769" xr:uid="{5237D3B4-5496-436A-A472-73167057001B}"/>
    <cellStyle name="Normal 85 2 4 3 2 6" xfId="5904" xr:uid="{00000000-0005-0000-0000-0000570E0000}"/>
    <cellStyle name="Normal 85 2 4 3 2 6 2" xfId="10736" xr:uid="{00000000-0005-0000-0000-0000580E0000}"/>
    <cellStyle name="Normal 85 2 4 3 2 6 2 2" xfId="27513" xr:uid="{3143CD91-7A4C-4C29-8698-172B22CC6F81}"/>
    <cellStyle name="Normal 85 2 4 3 2 6 2 3" xfId="50203" xr:uid="{C1748F77-7988-41E2-9BE0-1CBB6C3B3945}"/>
    <cellStyle name="Normal 85 2 4 3 2 6 3" xfId="22689" xr:uid="{F53BE692-9789-47E2-BB03-7698E5838846}"/>
    <cellStyle name="Normal 85 2 4 3 2 6 4" xfId="45377" xr:uid="{64E5CCBB-AFB9-44F1-8694-C824BEBC4FDB}"/>
    <cellStyle name="Normal 85 2 4 3 2 7" xfId="6712" xr:uid="{00000000-0005-0000-0000-0000590E0000}"/>
    <cellStyle name="Normal 85 2 4 3 2 7 2" xfId="11540" xr:uid="{00000000-0005-0000-0000-00005A0E0000}"/>
    <cellStyle name="Normal 85 2 4 3 2 7 2 2" xfId="28317" xr:uid="{873F6FB4-18FF-43B7-B42C-19DFF245968D}"/>
    <cellStyle name="Normal 85 2 4 3 2 7 2 3" xfId="51007" xr:uid="{60107B71-D8F3-447F-9FA9-13078CB4C501}"/>
    <cellStyle name="Normal 85 2 4 3 2 7 3" xfId="23493" xr:uid="{86E4DB00-A555-4C9F-942A-D0D1B3749D58}"/>
    <cellStyle name="Normal 85 2 4 3 2 7 4" xfId="46182" xr:uid="{812D8DFF-B762-40FE-964C-02FFFB6E41BE}"/>
    <cellStyle name="Normal 85 2 4 3 2 8" xfId="7520" xr:uid="{00000000-0005-0000-0000-00005B0E0000}"/>
    <cellStyle name="Normal 85 2 4 3 2 8 2" xfId="24297" xr:uid="{269D05C8-0E5B-472F-AD90-497D0B9440FD}"/>
    <cellStyle name="Normal 85 2 4 3 2 8 3" xfId="46987" xr:uid="{A33A76E5-92F6-40E9-A223-76C204A16778}"/>
    <cellStyle name="Normal 85 2 4 3 2 9" xfId="19456" xr:uid="{F7CD392F-3111-4129-901D-A216F59C07B1}"/>
    <cellStyle name="Normal 85 2 4 3 3" xfId="2413" xr:uid="{00000000-0005-0000-0000-00005C0E0000}"/>
    <cellStyle name="Normal 85 2 4 3 3 2" xfId="2973" xr:uid="{00000000-0005-0000-0000-00005D0E0000}"/>
    <cellStyle name="Normal 85 2 4 3 3 2 2" xfId="4117" xr:uid="{00000000-0005-0000-0000-00005E0E0000}"/>
    <cellStyle name="Normal 85 2 4 3 3 2 2 2" xfId="5728" xr:uid="{00000000-0005-0000-0000-00005F0E0000}"/>
    <cellStyle name="Normal 85 2 4 3 3 2 2 2 2" xfId="10564" xr:uid="{00000000-0005-0000-0000-0000600E0000}"/>
    <cellStyle name="Normal 85 2 4 3 3 2 2 2 2 2" xfId="27341" xr:uid="{AA83D592-76C7-4DEF-816C-D7B2B5C5367E}"/>
    <cellStyle name="Normal 85 2 4 3 3 2 2 2 2 3" xfId="50031" xr:uid="{24A6A246-53B9-4A96-B6C0-780B1195616A}"/>
    <cellStyle name="Normal 85 2 4 3 3 2 2 2 3" xfId="22517" xr:uid="{58E568CA-EF57-4964-8078-4619687E3E35}"/>
    <cellStyle name="Normal 85 2 4 3 3 2 2 2 4" xfId="45205" xr:uid="{8B79C605-5E68-440A-B70B-C97E9DBAD231}"/>
    <cellStyle name="Normal 85 2 4 3 3 2 2 3" xfId="8956" xr:uid="{00000000-0005-0000-0000-0000610E0000}"/>
    <cellStyle name="Normal 85 2 4 3 3 2 2 3 2" xfId="25733" xr:uid="{E3B23D26-5BE6-4FF7-80A7-A9C5817BF05E}"/>
    <cellStyle name="Normal 85 2 4 3 3 2 2 3 3" xfId="48423" xr:uid="{97397C73-AF9C-423D-AD41-C7CB5DBB077D}"/>
    <cellStyle name="Normal 85 2 4 3 3 2 2 4" xfId="20909" xr:uid="{12828F6A-99DA-4DCB-AAFC-04DD71492BDD}"/>
    <cellStyle name="Normal 85 2 4 3 3 2 2 5" xfId="43597" xr:uid="{FFFD4298-02A4-40BB-9A11-7C2E6E30253C}"/>
    <cellStyle name="Normal 85 2 4 3 3 2 3" xfId="4924" xr:uid="{00000000-0005-0000-0000-0000620E0000}"/>
    <cellStyle name="Normal 85 2 4 3 3 2 3 2" xfId="9760" xr:uid="{00000000-0005-0000-0000-0000630E0000}"/>
    <cellStyle name="Normal 85 2 4 3 3 2 3 2 2" xfId="26537" xr:uid="{F8AC1DD4-4F90-4DB1-953E-91DD1E64CBDF}"/>
    <cellStyle name="Normal 85 2 4 3 3 2 3 2 3" xfId="49227" xr:uid="{791802A1-AA77-4DBC-A0AD-EB6FEA5024DE}"/>
    <cellStyle name="Normal 85 2 4 3 3 2 3 3" xfId="21713" xr:uid="{F55F2E6D-455F-46E4-BAB3-688292340E02}"/>
    <cellStyle name="Normal 85 2 4 3 3 2 3 4" xfId="44401" xr:uid="{F9F16625-B547-4D6C-8464-9CA7655BB897}"/>
    <cellStyle name="Normal 85 2 4 3 3 2 4" xfId="6536" xr:uid="{00000000-0005-0000-0000-0000640E0000}"/>
    <cellStyle name="Normal 85 2 4 3 3 2 4 2" xfId="11368" xr:uid="{00000000-0005-0000-0000-0000650E0000}"/>
    <cellStyle name="Normal 85 2 4 3 3 2 4 2 2" xfId="28145" xr:uid="{F386C59E-5A57-42D8-8978-C9C819AD5158}"/>
    <cellStyle name="Normal 85 2 4 3 3 2 4 2 3" xfId="50835" xr:uid="{5F5B4663-A0BF-4509-BFAF-134AA9D9FDCF}"/>
    <cellStyle name="Normal 85 2 4 3 3 2 4 3" xfId="23321" xr:uid="{77087F20-798A-476F-B963-B06EF51CC89C}"/>
    <cellStyle name="Normal 85 2 4 3 3 2 4 4" xfId="46009" xr:uid="{A93298B0-B499-4B91-9C26-D2FBAD104C2D}"/>
    <cellStyle name="Normal 85 2 4 3 3 2 5" xfId="7344" xr:uid="{00000000-0005-0000-0000-0000660E0000}"/>
    <cellStyle name="Normal 85 2 4 3 3 2 5 2" xfId="12172" xr:uid="{00000000-0005-0000-0000-0000670E0000}"/>
    <cellStyle name="Normal 85 2 4 3 3 2 5 2 2" xfId="28949" xr:uid="{5E59E406-B004-4ECF-A048-52A2B13A10C3}"/>
    <cellStyle name="Normal 85 2 4 3 3 2 5 2 3" xfId="51639" xr:uid="{9522D838-F652-4193-A65C-4D236C6EF3E6}"/>
    <cellStyle name="Normal 85 2 4 3 3 2 5 3" xfId="24125" xr:uid="{330CFCBB-0E10-47C7-9AC5-E86DDC492A7F}"/>
    <cellStyle name="Normal 85 2 4 3 3 2 5 4" xfId="46814" xr:uid="{90F6698A-8CBC-4D69-B426-A629B4FF55AF}"/>
    <cellStyle name="Normal 85 2 4 3 3 2 6" xfId="8152" xr:uid="{00000000-0005-0000-0000-0000680E0000}"/>
    <cellStyle name="Normal 85 2 4 3 3 2 6 2" xfId="24929" xr:uid="{62EA1770-ECB4-4366-B77F-FF54CD4EACC1}"/>
    <cellStyle name="Normal 85 2 4 3 3 2 6 3" xfId="47619" xr:uid="{EB0005FE-066E-46C0-8066-77DDFA911EFD}"/>
    <cellStyle name="Normal 85 2 4 3 3 2 7" xfId="20090" xr:uid="{E317240C-3558-4138-ADA6-6A438F5E0F2F}"/>
    <cellStyle name="Normal 85 2 4 3 3 2 8" xfId="42740" xr:uid="{5797AA64-4B29-401F-977F-6D672771E5B1}"/>
    <cellStyle name="Normal 85 2 4 3 3 3" xfId="3581" xr:uid="{00000000-0005-0000-0000-0000690E0000}"/>
    <cellStyle name="Normal 85 2 4 3 3 3 2" xfId="5192" xr:uid="{00000000-0005-0000-0000-00006A0E0000}"/>
    <cellStyle name="Normal 85 2 4 3 3 3 2 2" xfId="10028" xr:uid="{00000000-0005-0000-0000-00006B0E0000}"/>
    <cellStyle name="Normal 85 2 4 3 3 3 2 2 2" xfId="26805" xr:uid="{0CEC33E9-92F4-4B9A-B3FF-50730E65DF4C}"/>
    <cellStyle name="Normal 85 2 4 3 3 3 2 2 3" xfId="49495" xr:uid="{9DF13C97-E907-4A15-BACF-AEFC38A40F02}"/>
    <cellStyle name="Normal 85 2 4 3 3 3 2 3" xfId="21981" xr:uid="{285DB3B8-A67E-4CBE-BE6D-43E0DC079545}"/>
    <cellStyle name="Normal 85 2 4 3 3 3 2 4" xfId="44669" xr:uid="{FFD7EA92-CE0D-4A25-860C-E187FBBF2810}"/>
    <cellStyle name="Normal 85 2 4 3 3 3 3" xfId="8420" xr:uid="{00000000-0005-0000-0000-00006C0E0000}"/>
    <cellStyle name="Normal 85 2 4 3 3 3 3 2" xfId="25197" xr:uid="{7363E15F-06F8-435C-8FF2-5E2627D65B0C}"/>
    <cellStyle name="Normal 85 2 4 3 3 3 3 3" xfId="47887" xr:uid="{0E750C2D-1D61-4039-921E-6CAAC8A25656}"/>
    <cellStyle name="Normal 85 2 4 3 3 3 4" xfId="20373" xr:uid="{6BD35869-8624-42F7-B168-71FAF38E1ABA}"/>
    <cellStyle name="Normal 85 2 4 3 3 3 5" xfId="43061" xr:uid="{1A2CC8A0-7D0F-45EB-BB10-2DC2C66D274F}"/>
    <cellStyle name="Normal 85 2 4 3 3 4" xfId="4388" xr:uid="{00000000-0005-0000-0000-00006D0E0000}"/>
    <cellStyle name="Normal 85 2 4 3 3 4 2" xfId="9224" xr:uid="{00000000-0005-0000-0000-00006E0E0000}"/>
    <cellStyle name="Normal 85 2 4 3 3 4 2 2" xfId="26001" xr:uid="{E47FA07B-24A3-4026-ADB4-45EC7B1C5789}"/>
    <cellStyle name="Normal 85 2 4 3 3 4 2 3" xfId="48691" xr:uid="{6C4B68B4-6FF8-48A4-8806-7B0E8378E61D}"/>
    <cellStyle name="Normal 85 2 4 3 3 4 3" xfId="21177" xr:uid="{F1FFB243-B0C7-4D9D-A231-3DB6F9F821EA}"/>
    <cellStyle name="Normal 85 2 4 3 3 4 4" xfId="43865" xr:uid="{C526632E-EBC2-4595-9B6D-12C8E8823C99}"/>
    <cellStyle name="Normal 85 2 4 3 3 5" xfId="6000" xr:uid="{00000000-0005-0000-0000-00006F0E0000}"/>
    <cellStyle name="Normal 85 2 4 3 3 5 2" xfId="10832" xr:uid="{00000000-0005-0000-0000-0000700E0000}"/>
    <cellStyle name="Normal 85 2 4 3 3 5 2 2" xfId="27609" xr:uid="{C2BD4D8E-3FA8-44FA-8E93-D96CEEFAC17C}"/>
    <cellStyle name="Normal 85 2 4 3 3 5 2 3" xfId="50299" xr:uid="{DF52E075-D695-450A-BEB0-423741947E4D}"/>
    <cellStyle name="Normal 85 2 4 3 3 5 3" xfId="22785" xr:uid="{70254387-B74A-4BA8-899E-9F16EACEB4C1}"/>
    <cellStyle name="Normal 85 2 4 3 3 5 4" xfId="45473" xr:uid="{F5AE0B7C-E500-4F42-BF77-0C722DB3B5ED}"/>
    <cellStyle name="Normal 85 2 4 3 3 6" xfId="6808" xr:uid="{00000000-0005-0000-0000-0000710E0000}"/>
    <cellStyle name="Normal 85 2 4 3 3 6 2" xfId="11636" xr:uid="{00000000-0005-0000-0000-0000720E0000}"/>
    <cellStyle name="Normal 85 2 4 3 3 6 2 2" xfId="28413" xr:uid="{9894E5DE-8AE7-41A7-9464-21C94CD56149}"/>
    <cellStyle name="Normal 85 2 4 3 3 6 2 3" xfId="51103" xr:uid="{5AF1DB88-B03C-4BFE-9817-3410BCC69DB8}"/>
    <cellStyle name="Normal 85 2 4 3 3 6 3" xfId="23589" xr:uid="{7A809DB3-729F-46B8-898D-91241FF2B3FC}"/>
    <cellStyle name="Normal 85 2 4 3 3 6 4" xfId="46278" xr:uid="{CD1EC0C8-D8C5-4098-B2E7-A5ACF1B46230}"/>
    <cellStyle name="Normal 85 2 4 3 3 7" xfId="7616" xr:uid="{00000000-0005-0000-0000-0000730E0000}"/>
    <cellStyle name="Normal 85 2 4 3 3 7 2" xfId="24393" xr:uid="{ED61A288-4F72-4FE7-9D6A-69675E19BE3F}"/>
    <cellStyle name="Normal 85 2 4 3 3 7 3" xfId="47083" xr:uid="{24E11B16-1EB2-4559-9962-AB9DA34DFB80}"/>
    <cellStyle name="Normal 85 2 4 3 3 8" xfId="19552" xr:uid="{07EFC897-F6F7-467B-8D23-263E4383FE6A}"/>
    <cellStyle name="Normal 85 2 4 3 3 9" xfId="42198" xr:uid="{6983CD18-DD80-4983-91B5-4586AF337174}"/>
    <cellStyle name="Normal 85 2 4 3 4" xfId="2501" xr:uid="{00000000-0005-0000-0000-0000740E0000}"/>
    <cellStyle name="Normal 85 2 4 3 4 2" xfId="2777" xr:uid="{00000000-0005-0000-0000-0000750E0000}"/>
    <cellStyle name="Normal 85 2 4 3 4 2 2" xfId="3921" xr:uid="{00000000-0005-0000-0000-0000760E0000}"/>
    <cellStyle name="Normal 85 2 4 3 4 2 2 2" xfId="5532" xr:uid="{00000000-0005-0000-0000-0000770E0000}"/>
    <cellStyle name="Normal 85 2 4 3 4 2 2 2 2" xfId="10368" xr:uid="{00000000-0005-0000-0000-0000780E0000}"/>
    <cellStyle name="Normal 85 2 4 3 4 2 2 2 2 2" xfId="27145" xr:uid="{E21A0319-17DE-4B5F-A265-392B017D478D}"/>
    <cellStyle name="Normal 85 2 4 3 4 2 2 2 2 3" xfId="49835" xr:uid="{13D60416-666F-424F-BF87-A6B14BDF5A91}"/>
    <cellStyle name="Normal 85 2 4 3 4 2 2 2 3" xfId="22321" xr:uid="{C380C3D0-6D97-40D2-9788-9200FAFB8372}"/>
    <cellStyle name="Normal 85 2 4 3 4 2 2 2 4" xfId="45009" xr:uid="{C092F0F4-540E-4DB6-AE8B-CA3320F56884}"/>
    <cellStyle name="Normal 85 2 4 3 4 2 2 3" xfId="8760" xr:uid="{00000000-0005-0000-0000-0000790E0000}"/>
    <cellStyle name="Normal 85 2 4 3 4 2 2 3 2" xfId="25537" xr:uid="{C278466B-394D-43CC-9CD4-AA62291ABDC6}"/>
    <cellStyle name="Normal 85 2 4 3 4 2 2 3 3" xfId="48227" xr:uid="{03432795-E855-4615-AFBC-E13FC3587C80}"/>
    <cellStyle name="Normal 85 2 4 3 4 2 2 4" xfId="20713" xr:uid="{31E55617-1992-412E-A8C7-488F32AF812B}"/>
    <cellStyle name="Normal 85 2 4 3 4 2 2 5" xfId="43401" xr:uid="{C88FC47E-9D69-41DB-8BBB-3C8F14DCD449}"/>
    <cellStyle name="Normal 85 2 4 3 4 2 3" xfId="4728" xr:uid="{00000000-0005-0000-0000-00007A0E0000}"/>
    <cellStyle name="Normal 85 2 4 3 4 2 3 2" xfId="9564" xr:uid="{00000000-0005-0000-0000-00007B0E0000}"/>
    <cellStyle name="Normal 85 2 4 3 4 2 3 2 2" xfId="26341" xr:uid="{C19FF1BE-D4AA-4597-8BEB-8496E2A5DBF3}"/>
    <cellStyle name="Normal 85 2 4 3 4 2 3 2 3" xfId="49031" xr:uid="{153EB52D-BDDF-478B-9378-D2AE49D8F7C7}"/>
    <cellStyle name="Normal 85 2 4 3 4 2 3 3" xfId="21517" xr:uid="{E3B702A7-884F-4614-987F-434ED9DDE181}"/>
    <cellStyle name="Normal 85 2 4 3 4 2 3 4" xfId="44205" xr:uid="{7564732B-A7B3-49E6-BF33-399281A055E7}"/>
    <cellStyle name="Normal 85 2 4 3 4 2 4" xfId="6340" xr:uid="{00000000-0005-0000-0000-00007C0E0000}"/>
    <cellStyle name="Normal 85 2 4 3 4 2 4 2" xfId="11172" xr:uid="{00000000-0005-0000-0000-00007D0E0000}"/>
    <cellStyle name="Normal 85 2 4 3 4 2 4 2 2" xfId="27949" xr:uid="{A3955874-96F0-4D06-8669-AD2D36E297A6}"/>
    <cellStyle name="Normal 85 2 4 3 4 2 4 2 3" xfId="50639" xr:uid="{47DD6E16-439D-4F74-A021-4F2BC617179F}"/>
    <cellStyle name="Normal 85 2 4 3 4 2 4 3" xfId="23125" xr:uid="{6786F83E-8BDC-4F5D-9978-5E78AC8EFC9E}"/>
    <cellStyle name="Normal 85 2 4 3 4 2 4 4" xfId="45813" xr:uid="{1694561D-F229-4222-B9C4-F6F1E513CC83}"/>
    <cellStyle name="Normal 85 2 4 3 4 2 5" xfId="7148" xr:uid="{00000000-0005-0000-0000-00007E0E0000}"/>
    <cellStyle name="Normal 85 2 4 3 4 2 5 2" xfId="11976" xr:uid="{00000000-0005-0000-0000-00007F0E0000}"/>
    <cellStyle name="Normal 85 2 4 3 4 2 5 2 2" xfId="28753" xr:uid="{FE2F603C-BBDD-4B01-80F5-C227DF25D49D}"/>
    <cellStyle name="Normal 85 2 4 3 4 2 5 2 3" xfId="51443" xr:uid="{DEBC9D3C-51C9-41DE-A6C4-7003BD3D7BD3}"/>
    <cellStyle name="Normal 85 2 4 3 4 2 5 3" xfId="23929" xr:uid="{99102688-A391-4059-8F4A-3BE793931907}"/>
    <cellStyle name="Normal 85 2 4 3 4 2 5 4" xfId="46618" xr:uid="{76A7FAF6-E32F-4032-9F74-8AB5D3C0A554}"/>
    <cellStyle name="Normal 85 2 4 3 4 2 6" xfId="7956" xr:uid="{00000000-0005-0000-0000-0000800E0000}"/>
    <cellStyle name="Normal 85 2 4 3 4 2 6 2" xfId="24733" xr:uid="{88CB4F09-110F-47EB-81CB-4B4E3E3285EB}"/>
    <cellStyle name="Normal 85 2 4 3 4 2 6 3" xfId="47423" xr:uid="{5BE6B95E-891F-480B-9A00-971BA35DEFAE}"/>
    <cellStyle name="Normal 85 2 4 3 4 2 7" xfId="19894" xr:uid="{44EE0592-596E-4AE3-8F99-A201F8D0CEA1}"/>
    <cellStyle name="Normal 85 2 4 3 4 2 8" xfId="42544" xr:uid="{CE565FB2-D71E-4E25-B3C8-69460F3B477C}"/>
    <cellStyle name="Normal 85 2 4 3 4 3" xfId="3653" xr:uid="{00000000-0005-0000-0000-0000810E0000}"/>
    <cellStyle name="Normal 85 2 4 3 4 3 2" xfId="5264" xr:uid="{00000000-0005-0000-0000-0000820E0000}"/>
    <cellStyle name="Normal 85 2 4 3 4 3 2 2" xfId="10100" xr:uid="{00000000-0005-0000-0000-0000830E0000}"/>
    <cellStyle name="Normal 85 2 4 3 4 3 2 2 2" xfId="26877" xr:uid="{606C7A9B-716F-46B7-A91B-4C0782C053F8}"/>
    <cellStyle name="Normal 85 2 4 3 4 3 2 2 3" xfId="49567" xr:uid="{4B84846D-38F3-4444-8131-C2AE084EE2E0}"/>
    <cellStyle name="Normal 85 2 4 3 4 3 2 3" xfId="22053" xr:uid="{BC4AA5E2-7570-4839-A161-9943C6A0D431}"/>
    <cellStyle name="Normal 85 2 4 3 4 3 2 4" xfId="44741" xr:uid="{565830E2-0547-4636-84CA-2FAC22AF0480}"/>
    <cellStyle name="Normal 85 2 4 3 4 3 3" xfId="8492" xr:uid="{00000000-0005-0000-0000-0000840E0000}"/>
    <cellStyle name="Normal 85 2 4 3 4 3 3 2" xfId="25269" xr:uid="{2B4011E4-0291-43FB-80A7-27B9F5D8CEA1}"/>
    <cellStyle name="Normal 85 2 4 3 4 3 3 3" xfId="47959" xr:uid="{3F64DF7A-292C-41D7-9033-535BC9B1142F}"/>
    <cellStyle name="Normal 85 2 4 3 4 3 4" xfId="20445" xr:uid="{E6D7B62A-FD11-48CA-9B1A-23EE1CDC7A2B}"/>
    <cellStyle name="Normal 85 2 4 3 4 3 5" xfId="43133" xr:uid="{ACC81016-C5BC-4B80-BB0E-DBB6E922D2D5}"/>
    <cellStyle name="Normal 85 2 4 3 4 4" xfId="4460" xr:uid="{00000000-0005-0000-0000-0000850E0000}"/>
    <cellStyle name="Normal 85 2 4 3 4 4 2" xfId="9296" xr:uid="{00000000-0005-0000-0000-0000860E0000}"/>
    <cellStyle name="Normal 85 2 4 3 4 4 2 2" xfId="26073" xr:uid="{A7A657DC-D32E-435A-BF56-B6E1D09187EA}"/>
    <cellStyle name="Normal 85 2 4 3 4 4 2 3" xfId="48763" xr:uid="{AE33FD89-4329-4B26-ACCA-6DDE8EFA6BA8}"/>
    <cellStyle name="Normal 85 2 4 3 4 4 3" xfId="21249" xr:uid="{09D94600-9829-4346-867D-10D13A99C1E3}"/>
    <cellStyle name="Normal 85 2 4 3 4 4 4" xfId="43937" xr:uid="{977CEAD3-3B6C-4B05-8AB5-87427C225984}"/>
    <cellStyle name="Normal 85 2 4 3 4 5" xfId="6072" xr:uid="{00000000-0005-0000-0000-0000870E0000}"/>
    <cellStyle name="Normal 85 2 4 3 4 5 2" xfId="10904" xr:uid="{00000000-0005-0000-0000-0000880E0000}"/>
    <cellStyle name="Normal 85 2 4 3 4 5 2 2" xfId="27681" xr:uid="{08FBCE3C-14A0-43AC-8265-CAA315A321C0}"/>
    <cellStyle name="Normal 85 2 4 3 4 5 2 3" xfId="50371" xr:uid="{B3F1798F-B3E6-49F8-A0E7-74450A5FBCBA}"/>
    <cellStyle name="Normal 85 2 4 3 4 5 3" xfId="22857" xr:uid="{2C5DE893-21CE-4B66-ADB5-FC8B06DC4E27}"/>
    <cellStyle name="Normal 85 2 4 3 4 5 4" xfId="45545" xr:uid="{F8709E70-9CF0-4EA9-B746-3CA192BF99E3}"/>
    <cellStyle name="Normal 85 2 4 3 4 6" xfId="6880" xr:uid="{00000000-0005-0000-0000-0000890E0000}"/>
    <cellStyle name="Normal 85 2 4 3 4 6 2" xfId="11708" xr:uid="{00000000-0005-0000-0000-00008A0E0000}"/>
    <cellStyle name="Normal 85 2 4 3 4 6 2 2" xfId="28485" xr:uid="{B44E77B1-59FA-48C9-82E0-DC38654F3211}"/>
    <cellStyle name="Normal 85 2 4 3 4 6 2 3" xfId="51175" xr:uid="{D94EDD0D-C92E-4C9B-86CA-60B4C24837D3}"/>
    <cellStyle name="Normal 85 2 4 3 4 6 3" xfId="23661" xr:uid="{9D9319A5-761B-40AF-B9F9-92D16FCF71BF}"/>
    <cellStyle name="Normal 85 2 4 3 4 6 4" xfId="46350" xr:uid="{AA31FD46-4C57-4034-8804-4126F6424CD0}"/>
    <cellStyle name="Normal 85 2 4 3 4 7" xfId="7688" xr:uid="{00000000-0005-0000-0000-00008B0E0000}"/>
    <cellStyle name="Normal 85 2 4 3 4 7 2" xfId="24465" xr:uid="{2497BAA0-885D-46D3-9549-1F85EBA8BB34}"/>
    <cellStyle name="Normal 85 2 4 3 4 7 3" xfId="47155" xr:uid="{60867847-470A-465B-8C63-F30B02C8C4FE}"/>
    <cellStyle name="Normal 85 2 4 3 4 8" xfId="19625" xr:uid="{8D4CF998-E2EE-48A5-A10E-40A214379108}"/>
    <cellStyle name="Normal 85 2 4 3 4 9" xfId="42274" xr:uid="{EEB00495-F12E-4FD7-A271-54340EB517BE}"/>
    <cellStyle name="Normal 85 2 4 3 5" xfId="2705" xr:uid="{00000000-0005-0000-0000-00008C0E0000}"/>
    <cellStyle name="Normal 85 2 4 3 5 2" xfId="3849" xr:uid="{00000000-0005-0000-0000-00008D0E0000}"/>
    <cellStyle name="Normal 85 2 4 3 5 2 2" xfId="5460" xr:uid="{00000000-0005-0000-0000-00008E0E0000}"/>
    <cellStyle name="Normal 85 2 4 3 5 2 2 2" xfId="10296" xr:uid="{00000000-0005-0000-0000-00008F0E0000}"/>
    <cellStyle name="Normal 85 2 4 3 5 2 2 2 2" xfId="27073" xr:uid="{06CBB23F-0BC8-44FB-8171-5A11B2CCA607}"/>
    <cellStyle name="Normal 85 2 4 3 5 2 2 2 3" xfId="49763" xr:uid="{D511A08A-555A-47A7-AA84-9F1C6247CC6A}"/>
    <cellStyle name="Normal 85 2 4 3 5 2 2 3" xfId="22249" xr:uid="{09406D2E-5EF5-4755-902F-E2F317817C97}"/>
    <cellStyle name="Normal 85 2 4 3 5 2 2 4" xfId="44937" xr:uid="{C90DBC66-0995-49A4-AAA1-68127E6290BD}"/>
    <cellStyle name="Normal 85 2 4 3 5 2 3" xfId="8688" xr:uid="{00000000-0005-0000-0000-0000900E0000}"/>
    <cellStyle name="Normal 85 2 4 3 5 2 3 2" xfId="25465" xr:uid="{21F16D51-ABFA-4602-B76C-3582A8768BAA}"/>
    <cellStyle name="Normal 85 2 4 3 5 2 3 3" xfId="48155" xr:uid="{FCAEDC74-B19A-4DCA-8622-27460A8BA434}"/>
    <cellStyle name="Normal 85 2 4 3 5 2 4" xfId="20641" xr:uid="{F1A1C7B4-CADA-4F3D-AC2D-0A9BAF783F73}"/>
    <cellStyle name="Normal 85 2 4 3 5 2 5" xfId="43329" xr:uid="{A572E21F-AA66-4D09-AC41-A4D83AA886A7}"/>
    <cellStyle name="Normal 85 2 4 3 5 3" xfId="4656" xr:uid="{00000000-0005-0000-0000-0000910E0000}"/>
    <cellStyle name="Normal 85 2 4 3 5 3 2" xfId="9492" xr:uid="{00000000-0005-0000-0000-0000920E0000}"/>
    <cellStyle name="Normal 85 2 4 3 5 3 2 2" xfId="26269" xr:uid="{A4AE3160-F5AD-4641-9C5E-BC5C2D7CC4B6}"/>
    <cellStyle name="Normal 85 2 4 3 5 3 2 3" xfId="48959" xr:uid="{9D137C65-0DA5-47FF-A252-C2FF4B589317}"/>
    <cellStyle name="Normal 85 2 4 3 5 3 3" xfId="21445" xr:uid="{60AB91BC-AF20-4F2E-A4D3-6249D00AB6A1}"/>
    <cellStyle name="Normal 85 2 4 3 5 3 4" xfId="44133" xr:uid="{B55313DC-D6FF-4FC2-A52F-E2B6AA4461C0}"/>
    <cellStyle name="Normal 85 2 4 3 5 4" xfId="6268" xr:uid="{00000000-0005-0000-0000-0000930E0000}"/>
    <cellStyle name="Normal 85 2 4 3 5 4 2" xfId="11100" xr:uid="{00000000-0005-0000-0000-0000940E0000}"/>
    <cellStyle name="Normal 85 2 4 3 5 4 2 2" xfId="27877" xr:uid="{C82D5ECB-2FEB-4BB5-A607-8F440614182F}"/>
    <cellStyle name="Normal 85 2 4 3 5 4 2 3" xfId="50567" xr:uid="{F01D6FC1-1C65-42C7-8EB7-C28283FD07DD}"/>
    <cellStyle name="Normal 85 2 4 3 5 4 3" xfId="23053" xr:uid="{10060F51-74B6-400A-A94B-8D0F5F40AA64}"/>
    <cellStyle name="Normal 85 2 4 3 5 4 4" xfId="45741" xr:uid="{36DBCADE-F580-4A6B-9401-91277A36C8E5}"/>
    <cellStyle name="Normal 85 2 4 3 5 5" xfId="7076" xr:uid="{00000000-0005-0000-0000-0000950E0000}"/>
    <cellStyle name="Normal 85 2 4 3 5 5 2" xfId="11904" xr:uid="{00000000-0005-0000-0000-0000960E0000}"/>
    <cellStyle name="Normal 85 2 4 3 5 5 2 2" xfId="28681" xr:uid="{7E60DEE6-6F91-4C52-80E0-BCFC0B1F593C}"/>
    <cellStyle name="Normal 85 2 4 3 5 5 2 3" xfId="51371" xr:uid="{9075C08D-D4C8-49A5-90A3-53698A048E45}"/>
    <cellStyle name="Normal 85 2 4 3 5 5 3" xfId="23857" xr:uid="{65171542-E31D-4621-B359-4FC0DCAEB8FC}"/>
    <cellStyle name="Normal 85 2 4 3 5 5 4" xfId="46546" xr:uid="{54B23A6F-7EEF-432D-B7EE-813583467369}"/>
    <cellStyle name="Normal 85 2 4 3 5 6" xfId="7884" xr:uid="{00000000-0005-0000-0000-0000970E0000}"/>
    <cellStyle name="Normal 85 2 4 3 5 6 2" xfId="24661" xr:uid="{B9EF611E-02E5-4BAA-9760-04D5538A53CE}"/>
    <cellStyle name="Normal 85 2 4 3 5 6 3" xfId="47351" xr:uid="{8C7556E9-753C-4D11-B23B-DBC06E086461}"/>
    <cellStyle name="Normal 85 2 4 3 5 7" xfId="19822" xr:uid="{56207EFC-7B3E-4CE1-B5C4-BB3725E5674D}"/>
    <cellStyle name="Normal 85 2 4 3 5 8" xfId="42472" xr:uid="{A0536164-89D8-4B5A-8EE2-5485DB5A1385}"/>
    <cellStyle name="Normal 85 2 4 3 6" xfId="3385" xr:uid="{00000000-0005-0000-0000-0000980E0000}"/>
    <cellStyle name="Normal 85 2 4 3 6 2" xfId="4996" xr:uid="{00000000-0005-0000-0000-0000990E0000}"/>
    <cellStyle name="Normal 85 2 4 3 6 2 2" xfId="9832" xr:uid="{00000000-0005-0000-0000-00009A0E0000}"/>
    <cellStyle name="Normal 85 2 4 3 6 2 2 2" xfId="26609" xr:uid="{AA1BE146-434D-4194-A9D6-52B37B5AD1E0}"/>
    <cellStyle name="Normal 85 2 4 3 6 2 2 3" xfId="49299" xr:uid="{31AECE5D-E289-4487-BD46-0971A468AE81}"/>
    <cellStyle name="Normal 85 2 4 3 6 2 3" xfId="21785" xr:uid="{BEF3356E-0BF0-432E-9E10-9436A7E312AA}"/>
    <cellStyle name="Normal 85 2 4 3 6 2 4" xfId="44473" xr:uid="{09A41D2F-2551-4C98-85E7-4E2248A3B718}"/>
    <cellStyle name="Normal 85 2 4 3 6 3" xfId="8224" xr:uid="{00000000-0005-0000-0000-00009B0E0000}"/>
    <cellStyle name="Normal 85 2 4 3 6 3 2" xfId="25001" xr:uid="{2F5071DA-9CF4-4AFA-BDB9-F988C732AE61}"/>
    <cellStyle name="Normal 85 2 4 3 6 3 3" xfId="47691" xr:uid="{C6744040-285F-4EB1-86BD-40ED1860C1CC}"/>
    <cellStyle name="Normal 85 2 4 3 6 4" xfId="20177" xr:uid="{8169298E-C4ED-4331-A9C5-1185AEC9BBF3}"/>
    <cellStyle name="Normal 85 2 4 3 6 5" xfId="42865" xr:uid="{33CB7985-16FA-4882-BA4E-824563B919A3}"/>
    <cellStyle name="Normal 85 2 4 3 7" xfId="4192" xr:uid="{00000000-0005-0000-0000-00009C0E0000}"/>
    <cellStyle name="Normal 85 2 4 3 7 2" xfId="9028" xr:uid="{00000000-0005-0000-0000-00009D0E0000}"/>
    <cellStyle name="Normal 85 2 4 3 7 2 2" xfId="25805" xr:uid="{E3581F19-47AD-4C3B-90A4-F6D5B3AC593B}"/>
    <cellStyle name="Normal 85 2 4 3 7 2 3" xfId="48495" xr:uid="{3AB8C1C0-A414-45C7-85BE-32E7345E9F48}"/>
    <cellStyle name="Normal 85 2 4 3 7 3" xfId="20981" xr:uid="{855FC784-B3E3-4106-826B-CF70C665359A}"/>
    <cellStyle name="Normal 85 2 4 3 7 4" xfId="43669" xr:uid="{D146B236-14EB-4C93-93BA-052E9A53AF04}"/>
    <cellStyle name="Normal 85 2 4 3 8" xfId="5804" xr:uid="{00000000-0005-0000-0000-00009E0E0000}"/>
    <cellStyle name="Normal 85 2 4 3 8 2" xfId="10636" xr:uid="{00000000-0005-0000-0000-00009F0E0000}"/>
    <cellStyle name="Normal 85 2 4 3 8 2 2" xfId="27413" xr:uid="{E5AF4FDB-CB6A-45D9-BD0E-82081CB61F39}"/>
    <cellStyle name="Normal 85 2 4 3 8 2 3" xfId="50103" xr:uid="{711D5F5D-029D-46B7-871D-1DB564C5F9A9}"/>
    <cellStyle name="Normal 85 2 4 3 8 3" xfId="22589" xr:uid="{30766913-F192-471D-B9E0-53EB4153C234}"/>
    <cellStyle name="Normal 85 2 4 3 8 4" xfId="45277" xr:uid="{BAD1FEF2-5C07-4B32-AEF0-A511D5B724CA}"/>
    <cellStyle name="Normal 85 2 4 3 9" xfId="6612" xr:uid="{00000000-0005-0000-0000-0000A00E0000}"/>
    <cellStyle name="Normal 85 2 4 3 9 2" xfId="11440" xr:uid="{00000000-0005-0000-0000-0000A10E0000}"/>
    <cellStyle name="Normal 85 2 4 3 9 2 2" xfId="28217" xr:uid="{6A9E2D1D-A130-44B9-A0AB-72DB3D7EF9B6}"/>
    <cellStyle name="Normal 85 2 4 3 9 2 3" xfId="50907" xr:uid="{1019EFB7-D7CF-4631-9832-F1F2D7F98075}"/>
    <cellStyle name="Normal 85 2 4 3 9 3" xfId="23393" xr:uid="{E061B8B4-2905-43B3-AD84-38FE694DC28B}"/>
    <cellStyle name="Normal 85 2 4 3 9 4" xfId="46082" xr:uid="{C1818DA0-1C7C-4618-9B36-68FD5773971B}"/>
    <cellStyle name="Normal 85 2 4 4" xfId="2234" xr:uid="{00000000-0005-0000-0000-0000A20E0000}"/>
    <cellStyle name="Normal 85 2 4 4 10" xfId="19408" xr:uid="{5EEA2F10-619C-4574-BD7E-94FBA4919C20}"/>
    <cellStyle name="Normal 85 2 4 4 11" xfId="42053" xr:uid="{360653CA-CB9C-4661-8AA3-B3D430A4CDBD}"/>
    <cellStyle name="Normal 85 2 4 4 2" xfId="2364" xr:uid="{00000000-0005-0000-0000-0000A30E0000}"/>
    <cellStyle name="Normal 85 2 4 4 2 2" xfId="2925" xr:uid="{00000000-0005-0000-0000-0000A40E0000}"/>
    <cellStyle name="Normal 85 2 4 4 2 2 2" xfId="4069" xr:uid="{00000000-0005-0000-0000-0000A50E0000}"/>
    <cellStyle name="Normal 85 2 4 4 2 2 2 2" xfId="5680" xr:uid="{00000000-0005-0000-0000-0000A60E0000}"/>
    <cellStyle name="Normal 85 2 4 4 2 2 2 2 2" xfId="10516" xr:uid="{00000000-0005-0000-0000-0000A70E0000}"/>
    <cellStyle name="Normal 85 2 4 4 2 2 2 2 2 2" xfId="27293" xr:uid="{0D7773AE-10AD-47C9-9DE7-02F041796AE2}"/>
    <cellStyle name="Normal 85 2 4 4 2 2 2 2 2 3" xfId="49983" xr:uid="{30FFFEC0-855E-4530-8BA2-D39272BEF5E2}"/>
    <cellStyle name="Normal 85 2 4 4 2 2 2 2 3" xfId="22469" xr:uid="{F3EBED1D-0351-4761-8CC3-23B5DDA5E163}"/>
    <cellStyle name="Normal 85 2 4 4 2 2 2 2 4" xfId="45157" xr:uid="{9ED9E72B-FA52-491D-A58A-B72F0319685C}"/>
    <cellStyle name="Normal 85 2 4 4 2 2 2 3" xfId="8908" xr:uid="{00000000-0005-0000-0000-0000A80E0000}"/>
    <cellStyle name="Normal 85 2 4 4 2 2 2 3 2" xfId="25685" xr:uid="{4402A9ED-B287-40ED-9917-7A62CD5D87B1}"/>
    <cellStyle name="Normal 85 2 4 4 2 2 2 3 3" xfId="48375" xr:uid="{563CD6C8-4839-4576-A112-2E6ABB24E0CC}"/>
    <cellStyle name="Normal 85 2 4 4 2 2 2 4" xfId="20861" xr:uid="{D6AE47EC-44FF-4381-AF31-537C50F0A857}"/>
    <cellStyle name="Normal 85 2 4 4 2 2 2 5" xfId="43549" xr:uid="{93FCA553-7A12-420A-A704-7E60C0B7BA78}"/>
    <cellStyle name="Normal 85 2 4 4 2 2 3" xfId="4876" xr:uid="{00000000-0005-0000-0000-0000A90E0000}"/>
    <cellStyle name="Normal 85 2 4 4 2 2 3 2" xfId="9712" xr:uid="{00000000-0005-0000-0000-0000AA0E0000}"/>
    <cellStyle name="Normal 85 2 4 4 2 2 3 2 2" xfId="26489" xr:uid="{AA8B6383-77CE-4E91-AD9F-25941A3CA3C1}"/>
    <cellStyle name="Normal 85 2 4 4 2 2 3 2 3" xfId="49179" xr:uid="{A343BC7C-6CA4-4E41-A0E8-C32A823089AE}"/>
    <cellStyle name="Normal 85 2 4 4 2 2 3 3" xfId="21665" xr:uid="{D0423379-2E00-4084-8318-51505F164F3B}"/>
    <cellStyle name="Normal 85 2 4 4 2 2 3 4" xfId="44353" xr:uid="{7C00CC31-5741-4911-9C5C-2815B0BA7784}"/>
    <cellStyle name="Normal 85 2 4 4 2 2 4" xfId="6488" xr:uid="{00000000-0005-0000-0000-0000AB0E0000}"/>
    <cellStyle name="Normal 85 2 4 4 2 2 4 2" xfId="11320" xr:uid="{00000000-0005-0000-0000-0000AC0E0000}"/>
    <cellStyle name="Normal 85 2 4 4 2 2 4 2 2" xfId="28097" xr:uid="{63E65E6B-1D2F-47FC-8103-564434441833}"/>
    <cellStyle name="Normal 85 2 4 4 2 2 4 2 3" xfId="50787" xr:uid="{E9B4D286-DDAB-4641-B158-AE4EEC720206}"/>
    <cellStyle name="Normal 85 2 4 4 2 2 4 3" xfId="23273" xr:uid="{00F1332E-064C-44A2-9BD6-A2F7320C5BC9}"/>
    <cellStyle name="Normal 85 2 4 4 2 2 4 4" xfId="45961" xr:uid="{69E84235-B41F-4431-B551-86FD4FC1ADAB}"/>
    <cellStyle name="Normal 85 2 4 4 2 2 5" xfId="7296" xr:uid="{00000000-0005-0000-0000-0000AD0E0000}"/>
    <cellStyle name="Normal 85 2 4 4 2 2 5 2" xfId="12124" xr:uid="{00000000-0005-0000-0000-0000AE0E0000}"/>
    <cellStyle name="Normal 85 2 4 4 2 2 5 2 2" xfId="28901" xr:uid="{D08ADC66-4411-4BC0-99C3-201A73C6D27C}"/>
    <cellStyle name="Normal 85 2 4 4 2 2 5 2 3" xfId="51591" xr:uid="{FC256FA6-634A-4F09-B1FD-C2BCE86698BC}"/>
    <cellStyle name="Normal 85 2 4 4 2 2 5 3" xfId="24077" xr:uid="{23EE6043-62DA-4EF4-80DD-624EA2DBC7C4}"/>
    <cellStyle name="Normal 85 2 4 4 2 2 5 4" xfId="46766" xr:uid="{25774E03-F5E0-4104-85F9-926A90162749}"/>
    <cellStyle name="Normal 85 2 4 4 2 2 6" xfId="8104" xr:uid="{00000000-0005-0000-0000-0000AF0E0000}"/>
    <cellStyle name="Normal 85 2 4 4 2 2 6 2" xfId="24881" xr:uid="{C3618A36-AEE2-46A6-8D24-C8294D68C565}"/>
    <cellStyle name="Normal 85 2 4 4 2 2 6 3" xfId="47571" xr:uid="{E77D9A66-73B4-4644-AB5B-D99F7CDDF7EA}"/>
    <cellStyle name="Normal 85 2 4 4 2 2 7" xfId="20042" xr:uid="{AB7814E1-408B-4497-85CE-2B9136AFA2E4}"/>
    <cellStyle name="Normal 85 2 4 4 2 2 8" xfId="42692" xr:uid="{A21B0907-A116-4818-8518-06D64E1275B4}"/>
    <cellStyle name="Normal 85 2 4 4 2 3" xfId="3533" xr:uid="{00000000-0005-0000-0000-0000B00E0000}"/>
    <cellStyle name="Normal 85 2 4 4 2 3 2" xfId="5144" xr:uid="{00000000-0005-0000-0000-0000B10E0000}"/>
    <cellStyle name="Normal 85 2 4 4 2 3 2 2" xfId="9980" xr:uid="{00000000-0005-0000-0000-0000B20E0000}"/>
    <cellStyle name="Normal 85 2 4 4 2 3 2 2 2" xfId="26757" xr:uid="{43E6FF0D-75DC-4879-9A3C-18C4A5B2CDBE}"/>
    <cellStyle name="Normal 85 2 4 4 2 3 2 2 3" xfId="49447" xr:uid="{B733B09C-F5CC-43C9-A692-1170159AB0C5}"/>
    <cellStyle name="Normal 85 2 4 4 2 3 2 3" xfId="21933" xr:uid="{8C922C25-5868-4F61-BE1A-5D732B7D3452}"/>
    <cellStyle name="Normal 85 2 4 4 2 3 2 4" xfId="44621" xr:uid="{62421A75-6B42-4AC7-BE0C-B6BD05A4856B}"/>
    <cellStyle name="Normal 85 2 4 4 2 3 3" xfId="8372" xr:uid="{00000000-0005-0000-0000-0000B30E0000}"/>
    <cellStyle name="Normal 85 2 4 4 2 3 3 2" xfId="25149" xr:uid="{95EC14E8-D2AE-458B-B54C-23013B399A17}"/>
    <cellStyle name="Normal 85 2 4 4 2 3 3 3" xfId="47839" xr:uid="{196BB6DB-84F4-459D-A078-8DACA69BFAAE}"/>
    <cellStyle name="Normal 85 2 4 4 2 3 4" xfId="20325" xr:uid="{5357380D-0AB2-495D-8F00-F95F5504C6F8}"/>
    <cellStyle name="Normal 85 2 4 4 2 3 5" xfId="43013" xr:uid="{6E3AA928-D05C-4894-ABF6-7E54E1F40390}"/>
    <cellStyle name="Normal 85 2 4 4 2 4" xfId="4340" xr:uid="{00000000-0005-0000-0000-0000B40E0000}"/>
    <cellStyle name="Normal 85 2 4 4 2 4 2" xfId="9176" xr:uid="{00000000-0005-0000-0000-0000B50E0000}"/>
    <cellStyle name="Normal 85 2 4 4 2 4 2 2" xfId="25953" xr:uid="{2FEB627D-F786-4A74-A704-159E63F53F18}"/>
    <cellStyle name="Normal 85 2 4 4 2 4 2 3" xfId="48643" xr:uid="{E2CAB514-B2A7-457B-81E8-8FCA5714F2D9}"/>
    <cellStyle name="Normal 85 2 4 4 2 4 3" xfId="21129" xr:uid="{5174A586-5674-4C48-B166-DE09885FD7C1}"/>
    <cellStyle name="Normal 85 2 4 4 2 4 4" xfId="43817" xr:uid="{297E6062-6258-4B2E-A3FB-B62E528884BC}"/>
    <cellStyle name="Normal 85 2 4 4 2 5" xfId="5952" xr:uid="{00000000-0005-0000-0000-0000B60E0000}"/>
    <cellStyle name="Normal 85 2 4 4 2 5 2" xfId="10784" xr:uid="{00000000-0005-0000-0000-0000B70E0000}"/>
    <cellStyle name="Normal 85 2 4 4 2 5 2 2" xfId="27561" xr:uid="{FFA3594B-8534-483D-85B6-F03B0DD241A3}"/>
    <cellStyle name="Normal 85 2 4 4 2 5 2 3" xfId="50251" xr:uid="{E973A619-C9C8-4F83-B1AA-F8608716FB43}"/>
    <cellStyle name="Normal 85 2 4 4 2 5 3" xfId="22737" xr:uid="{BD7F1639-6D05-4408-8C75-E0A971CACE26}"/>
    <cellStyle name="Normal 85 2 4 4 2 5 4" xfId="45425" xr:uid="{03E77FED-2B4B-4AEF-9EE8-2AB7C6920BBF}"/>
    <cellStyle name="Normal 85 2 4 4 2 6" xfId="6760" xr:uid="{00000000-0005-0000-0000-0000B80E0000}"/>
    <cellStyle name="Normal 85 2 4 4 2 6 2" xfId="11588" xr:uid="{00000000-0005-0000-0000-0000B90E0000}"/>
    <cellStyle name="Normal 85 2 4 4 2 6 2 2" xfId="28365" xr:uid="{1A821EEC-717A-4054-B916-25C56F1E07B5}"/>
    <cellStyle name="Normal 85 2 4 4 2 6 2 3" xfId="51055" xr:uid="{7489EB0C-508A-451C-B066-9565F6B243B8}"/>
    <cellStyle name="Normal 85 2 4 4 2 6 3" xfId="23541" xr:uid="{8A7A44B0-EDBF-4CAA-856D-1F9CD7499804}"/>
    <cellStyle name="Normal 85 2 4 4 2 6 4" xfId="46230" xr:uid="{1E964F1E-8D5F-4B7D-91DC-A1399784BC91}"/>
    <cellStyle name="Normal 85 2 4 4 2 7" xfId="7568" xr:uid="{00000000-0005-0000-0000-0000BA0E0000}"/>
    <cellStyle name="Normal 85 2 4 4 2 7 2" xfId="24345" xr:uid="{7F0D488C-1B97-4516-B322-9BE057C79F6E}"/>
    <cellStyle name="Normal 85 2 4 4 2 7 3" xfId="47035" xr:uid="{2641328A-F770-4DB8-B305-DD334FC470D4}"/>
    <cellStyle name="Normal 85 2 4 4 2 8" xfId="19504" xr:uid="{E442E211-B37C-4EE7-90CB-6FEDDDD0376B}"/>
    <cellStyle name="Normal 85 2 4 4 2 9" xfId="42150" xr:uid="{00EF4489-9999-4E59-A3B5-4D2FC8F9B3AD}"/>
    <cellStyle name="Normal 85 2 4 4 3" xfId="2553" xr:uid="{00000000-0005-0000-0000-0000BB0E0000}"/>
    <cellStyle name="Normal 85 2 4 4 3 2" xfId="2829" xr:uid="{00000000-0005-0000-0000-0000BC0E0000}"/>
    <cellStyle name="Normal 85 2 4 4 3 2 2" xfId="3973" xr:uid="{00000000-0005-0000-0000-0000BD0E0000}"/>
    <cellStyle name="Normal 85 2 4 4 3 2 2 2" xfId="5584" xr:uid="{00000000-0005-0000-0000-0000BE0E0000}"/>
    <cellStyle name="Normal 85 2 4 4 3 2 2 2 2" xfId="10420" xr:uid="{00000000-0005-0000-0000-0000BF0E0000}"/>
    <cellStyle name="Normal 85 2 4 4 3 2 2 2 2 2" xfId="27197" xr:uid="{41AE235A-F1B9-4C9B-B538-6454A550E43B}"/>
    <cellStyle name="Normal 85 2 4 4 3 2 2 2 2 3" xfId="49887" xr:uid="{C521B659-FBD8-4184-A5BA-A71DDD585CA4}"/>
    <cellStyle name="Normal 85 2 4 4 3 2 2 2 3" xfId="22373" xr:uid="{F9790094-2C61-4613-85DF-1111B6F60251}"/>
    <cellStyle name="Normal 85 2 4 4 3 2 2 2 4" xfId="45061" xr:uid="{4999B421-841A-4C71-8638-F4CBF1102717}"/>
    <cellStyle name="Normal 85 2 4 4 3 2 2 3" xfId="8812" xr:uid="{00000000-0005-0000-0000-0000C00E0000}"/>
    <cellStyle name="Normal 85 2 4 4 3 2 2 3 2" xfId="25589" xr:uid="{FC5A784A-A599-47CD-A28F-B607459A8E10}"/>
    <cellStyle name="Normal 85 2 4 4 3 2 2 3 3" xfId="48279" xr:uid="{7DD110A8-B28F-4342-BB37-600DC88CBBAE}"/>
    <cellStyle name="Normal 85 2 4 4 3 2 2 4" xfId="20765" xr:uid="{1D9B23BA-1B10-4753-9319-842180C330A1}"/>
    <cellStyle name="Normal 85 2 4 4 3 2 2 5" xfId="43453" xr:uid="{2D2A4E23-54C0-4345-BB36-0B2EA77F54B3}"/>
    <cellStyle name="Normal 85 2 4 4 3 2 3" xfId="4780" xr:uid="{00000000-0005-0000-0000-0000C10E0000}"/>
    <cellStyle name="Normal 85 2 4 4 3 2 3 2" xfId="9616" xr:uid="{00000000-0005-0000-0000-0000C20E0000}"/>
    <cellStyle name="Normal 85 2 4 4 3 2 3 2 2" xfId="26393" xr:uid="{35A7A43B-CB82-468F-8122-D2D23448456D}"/>
    <cellStyle name="Normal 85 2 4 4 3 2 3 2 3" xfId="49083" xr:uid="{40B66A94-CCA9-4C8C-A588-0548E2AC177C}"/>
    <cellStyle name="Normal 85 2 4 4 3 2 3 3" xfId="21569" xr:uid="{7AC055BE-9AD1-4336-A03A-845A19A4EAF0}"/>
    <cellStyle name="Normal 85 2 4 4 3 2 3 4" xfId="44257" xr:uid="{859BB63B-914C-4F05-86B1-DB6133BF8FEC}"/>
    <cellStyle name="Normal 85 2 4 4 3 2 4" xfId="6392" xr:uid="{00000000-0005-0000-0000-0000C30E0000}"/>
    <cellStyle name="Normal 85 2 4 4 3 2 4 2" xfId="11224" xr:uid="{00000000-0005-0000-0000-0000C40E0000}"/>
    <cellStyle name="Normal 85 2 4 4 3 2 4 2 2" xfId="28001" xr:uid="{997C176C-86D0-4976-99E4-503D6DB90D14}"/>
    <cellStyle name="Normal 85 2 4 4 3 2 4 2 3" xfId="50691" xr:uid="{40E706DD-169C-420D-BDCD-60C1B8E0C05A}"/>
    <cellStyle name="Normal 85 2 4 4 3 2 4 3" xfId="23177" xr:uid="{BDF4A1F1-DC82-4F65-9A68-2A856BDCA427}"/>
    <cellStyle name="Normal 85 2 4 4 3 2 4 4" xfId="45865" xr:uid="{EE0D17D2-7A84-49E2-91B2-77F7236A6CAE}"/>
    <cellStyle name="Normal 85 2 4 4 3 2 5" xfId="7200" xr:uid="{00000000-0005-0000-0000-0000C50E0000}"/>
    <cellStyle name="Normal 85 2 4 4 3 2 5 2" xfId="12028" xr:uid="{00000000-0005-0000-0000-0000C60E0000}"/>
    <cellStyle name="Normal 85 2 4 4 3 2 5 2 2" xfId="28805" xr:uid="{5019F3BD-3E1C-4384-B664-884D42CD1401}"/>
    <cellStyle name="Normal 85 2 4 4 3 2 5 2 3" xfId="51495" xr:uid="{3E57CFD8-664D-4232-9288-3FE8295CDDFE}"/>
    <cellStyle name="Normal 85 2 4 4 3 2 5 3" xfId="23981" xr:uid="{C06A49A0-89C9-4C99-B6F0-F99ACE39E0D9}"/>
    <cellStyle name="Normal 85 2 4 4 3 2 5 4" xfId="46670" xr:uid="{0B658F6A-5F49-48CF-9C28-673E24A70C42}"/>
    <cellStyle name="Normal 85 2 4 4 3 2 6" xfId="8008" xr:uid="{00000000-0005-0000-0000-0000C70E0000}"/>
    <cellStyle name="Normal 85 2 4 4 3 2 6 2" xfId="24785" xr:uid="{78337A78-8F33-498D-9B03-E498624225DC}"/>
    <cellStyle name="Normal 85 2 4 4 3 2 6 3" xfId="47475" xr:uid="{7CDB18E3-508B-4A0B-9D97-6EE1379FE212}"/>
    <cellStyle name="Normal 85 2 4 4 3 2 7" xfId="19946" xr:uid="{91DC2622-FF7C-4CE0-A202-2CE6D72045C5}"/>
    <cellStyle name="Normal 85 2 4 4 3 2 8" xfId="42596" xr:uid="{8516113D-D9E7-4F02-814E-327BAE968829}"/>
    <cellStyle name="Normal 85 2 4 4 3 3" xfId="3705" xr:uid="{00000000-0005-0000-0000-0000C80E0000}"/>
    <cellStyle name="Normal 85 2 4 4 3 3 2" xfId="5316" xr:uid="{00000000-0005-0000-0000-0000C90E0000}"/>
    <cellStyle name="Normal 85 2 4 4 3 3 2 2" xfId="10152" xr:uid="{00000000-0005-0000-0000-0000CA0E0000}"/>
    <cellStyle name="Normal 85 2 4 4 3 3 2 2 2" xfId="26929" xr:uid="{199EAA9C-E71E-4638-B47A-271D6E1FA6F8}"/>
    <cellStyle name="Normal 85 2 4 4 3 3 2 2 3" xfId="49619" xr:uid="{0DDF5B65-E33F-47CE-AD72-F2A2DDF2606E}"/>
    <cellStyle name="Normal 85 2 4 4 3 3 2 3" xfId="22105" xr:uid="{20EED2F7-5C1B-45A6-AF4A-25FE4689C90E}"/>
    <cellStyle name="Normal 85 2 4 4 3 3 2 4" xfId="44793" xr:uid="{06AB5010-5B8D-47A6-A1D3-500D66C6F479}"/>
    <cellStyle name="Normal 85 2 4 4 3 3 3" xfId="8544" xr:uid="{00000000-0005-0000-0000-0000CB0E0000}"/>
    <cellStyle name="Normal 85 2 4 4 3 3 3 2" xfId="25321" xr:uid="{B05B715F-3A02-4D68-B375-F336728AFF23}"/>
    <cellStyle name="Normal 85 2 4 4 3 3 3 3" xfId="48011" xr:uid="{FE853F25-2254-4CAF-8F8F-9767154B5776}"/>
    <cellStyle name="Normal 85 2 4 4 3 3 4" xfId="20497" xr:uid="{182DDA2B-9D0C-4222-BE5C-6AFCD4A27DC1}"/>
    <cellStyle name="Normal 85 2 4 4 3 3 5" xfId="43185" xr:uid="{D69028DB-54C6-439B-B24F-7BA455B1F973}"/>
    <cellStyle name="Normal 85 2 4 4 3 4" xfId="4512" xr:uid="{00000000-0005-0000-0000-0000CC0E0000}"/>
    <cellStyle name="Normal 85 2 4 4 3 4 2" xfId="9348" xr:uid="{00000000-0005-0000-0000-0000CD0E0000}"/>
    <cellStyle name="Normal 85 2 4 4 3 4 2 2" xfId="26125" xr:uid="{79C5EFE6-1F69-4C70-B490-79ECE5795C52}"/>
    <cellStyle name="Normal 85 2 4 4 3 4 2 3" xfId="48815" xr:uid="{41D820A8-AD67-4260-905F-213A6D24BED0}"/>
    <cellStyle name="Normal 85 2 4 4 3 4 3" xfId="21301" xr:uid="{9E85DEC6-CF16-44A2-9D4C-30CB48A7B843}"/>
    <cellStyle name="Normal 85 2 4 4 3 4 4" xfId="43989" xr:uid="{3891C7E3-ABD9-4A4C-8C0D-AF5E6080F807}"/>
    <cellStyle name="Normal 85 2 4 4 3 5" xfId="6124" xr:uid="{00000000-0005-0000-0000-0000CE0E0000}"/>
    <cellStyle name="Normal 85 2 4 4 3 5 2" xfId="10956" xr:uid="{00000000-0005-0000-0000-0000CF0E0000}"/>
    <cellStyle name="Normal 85 2 4 4 3 5 2 2" xfId="27733" xr:uid="{4D1430BE-B8FB-49EE-9808-9579E0560E96}"/>
    <cellStyle name="Normal 85 2 4 4 3 5 2 3" xfId="50423" xr:uid="{FEDF25D2-7B81-48A7-94AE-E6DF118F49AA}"/>
    <cellStyle name="Normal 85 2 4 4 3 5 3" xfId="22909" xr:uid="{F8872938-B647-4708-9ECE-2415B66575B2}"/>
    <cellStyle name="Normal 85 2 4 4 3 5 4" xfId="45597" xr:uid="{79733184-A07F-4216-940D-5BFA08366EEB}"/>
    <cellStyle name="Normal 85 2 4 4 3 6" xfId="6932" xr:uid="{00000000-0005-0000-0000-0000D00E0000}"/>
    <cellStyle name="Normal 85 2 4 4 3 6 2" xfId="11760" xr:uid="{00000000-0005-0000-0000-0000D10E0000}"/>
    <cellStyle name="Normal 85 2 4 4 3 6 2 2" xfId="28537" xr:uid="{A194E034-780E-4F74-B53F-825CEDF91AC5}"/>
    <cellStyle name="Normal 85 2 4 4 3 6 2 3" xfId="51227" xr:uid="{270172B7-A3BC-40D9-9AFC-DBE749D3D76D}"/>
    <cellStyle name="Normal 85 2 4 4 3 6 3" xfId="23713" xr:uid="{49B34C13-2EC2-4423-8679-2AA9AC282C69}"/>
    <cellStyle name="Normal 85 2 4 4 3 6 4" xfId="46402" xr:uid="{76DB8DF2-490A-4CFC-930E-B885CE2CAE64}"/>
    <cellStyle name="Normal 85 2 4 4 3 7" xfId="7740" xr:uid="{00000000-0005-0000-0000-0000D20E0000}"/>
    <cellStyle name="Normal 85 2 4 4 3 7 2" xfId="24517" xr:uid="{EAA7A8B8-2A94-4185-B78A-96DE8A66515E}"/>
    <cellStyle name="Normal 85 2 4 4 3 7 3" xfId="47207" xr:uid="{5CDC92E0-7C1A-4B04-B110-5BEE87622CEC}"/>
    <cellStyle name="Normal 85 2 4 4 3 8" xfId="19677" xr:uid="{69BD749D-8714-4950-B541-D8FD5673DFE2}"/>
    <cellStyle name="Normal 85 2 4 4 3 9" xfId="42326" xr:uid="{4BF77AC6-8DC5-4E55-AD29-50DD307D08F3}"/>
    <cellStyle name="Normal 85 2 4 4 4" xfId="2657" xr:uid="{00000000-0005-0000-0000-0000D30E0000}"/>
    <cellStyle name="Normal 85 2 4 4 4 2" xfId="3801" xr:uid="{00000000-0005-0000-0000-0000D40E0000}"/>
    <cellStyle name="Normal 85 2 4 4 4 2 2" xfId="5412" xr:uid="{00000000-0005-0000-0000-0000D50E0000}"/>
    <cellStyle name="Normal 85 2 4 4 4 2 2 2" xfId="10248" xr:uid="{00000000-0005-0000-0000-0000D60E0000}"/>
    <cellStyle name="Normal 85 2 4 4 4 2 2 2 2" xfId="27025" xr:uid="{F3C1AAAB-1D43-4CF1-BA14-9D9BDDC5B969}"/>
    <cellStyle name="Normal 85 2 4 4 4 2 2 2 3" xfId="49715" xr:uid="{96B6F5E0-FDB9-4B26-ABA1-85B9BE47744E}"/>
    <cellStyle name="Normal 85 2 4 4 4 2 2 3" xfId="22201" xr:uid="{49425653-C1EF-4543-88E4-F01BB52101B5}"/>
    <cellStyle name="Normal 85 2 4 4 4 2 2 4" xfId="44889" xr:uid="{96EF2EEB-B26B-4FE8-98AC-F01A5B038727}"/>
    <cellStyle name="Normal 85 2 4 4 4 2 3" xfId="8640" xr:uid="{00000000-0005-0000-0000-0000D70E0000}"/>
    <cellStyle name="Normal 85 2 4 4 4 2 3 2" xfId="25417" xr:uid="{8A9CF8F9-AC25-4061-94FD-DF8ABCCD161F}"/>
    <cellStyle name="Normal 85 2 4 4 4 2 3 3" xfId="48107" xr:uid="{9A14B0C0-3DA3-4BB0-AA81-0EB97932C735}"/>
    <cellStyle name="Normal 85 2 4 4 4 2 4" xfId="20593" xr:uid="{CE9680D5-D002-4A37-B411-8311BDBEFA51}"/>
    <cellStyle name="Normal 85 2 4 4 4 2 5" xfId="43281" xr:uid="{E0EE2E1E-F76C-4B0A-BFAC-B0DF57EBAA7F}"/>
    <cellStyle name="Normal 85 2 4 4 4 3" xfId="4608" xr:uid="{00000000-0005-0000-0000-0000D80E0000}"/>
    <cellStyle name="Normal 85 2 4 4 4 3 2" xfId="9444" xr:uid="{00000000-0005-0000-0000-0000D90E0000}"/>
    <cellStyle name="Normal 85 2 4 4 4 3 2 2" xfId="26221" xr:uid="{556FE333-8571-4732-B989-B828C22D1173}"/>
    <cellStyle name="Normal 85 2 4 4 4 3 2 3" xfId="48911" xr:uid="{A939D11E-7D4A-4ADE-B2A5-32176E1F8121}"/>
    <cellStyle name="Normal 85 2 4 4 4 3 3" xfId="21397" xr:uid="{15DD286A-3F6A-4D2C-AE86-C4AC65BEDF48}"/>
    <cellStyle name="Normal 85 2 4 4 4 3 4" xfId="44085" xr:uid="{F99570A5-2BF5-4F7F-8DF9-80760C9461C7}"/>
    <cellStyle name="Normal 85 2 4 4 4 4" xfId="6220" xr:uid="{00000000-0005-0000-0000-0000DA0E0000}"/>
    <cellStyle name="Normal 85 2 4 4 4 4 2" xfId="11052" xr:uid="{00000000-0005-0000-0000-0000DB0E0000}"/>
    <cellStyle name="Normal 85 2 4 4 4 4 2 2" xfId="27829" xr:uid="{235C1468-6A1A-40C6-816C-0181F8F3BEF8}"/>
    <cellStyle name="Normal 85 2 4 4 4 4 2 3" xfId="50519" xr:uid="{D5C4371C-A61C-4377-909D-97D76A495A91}"/>
    <cellStyle name="Normal 85 2 4 4 4 4 3" xfId="23005" xr:uid="{17A7F775-9AE9-48DA-8B7D-FC99AA4661B4}"/>
    <cellStyle name="Normal 85 2 4 4 4 4 4" xfId="45693" xr:uid="{A93FB3FF-0FEF-4728-81F4-546044A6C0E7}"/>
    <cellStyle name="Normal 85 2 4 4 4 5" xfId="7028" xr:uid="{00000000-0005-0000-0000-0000DC0E0000}"/>
    <cellStyle name="Normal 85 2 4 4 4 5 2" xfId="11856" xr:uid="{00000000-0005-0000-0000-0000DD0E0000}"/>
    <cellStyle name="Normal 85 2 4 4 4 5 2 2" xfId="28633" xr:uid="{2C12303A-DA40-47F3-834A-A53649CFAA85}"/>
    <cellStyle name="Normal 85 2 4 4 4 5 2 3" xfId="51323" xr:uid="{14D829E5-737C-4196-BE39-3BDA90BBE587}"/>
    <cellStyle name="Normal 85 2 4 4 4 5 3" xfId="23809" xr:uid="{9EF499A0-C768-47CE-9DF3-810CC637DCAF}"/>
    <cellStyle name="Normal 85 2 4 4 4 5 4" xfId="46498" xr:uid="{E1B72D3A-D42D-4554-BA35-503B53757030}"/>
    <cellStyle name="Normal 85 2 4 4 4 6" xfId="7836" xr:uid="{00000000-0005-0000-0000-0000DE0E0000}"/>
    <cellStyle name="Normal 85 2 4 4 4 6 2" xfId="24613" xr:uid="{084FDAFF-AC09-48C1-BDBA-8603F28F27EE}"/>
    <cellStyle name="Normal 85 2 4 4 4 6 3" xfId="47303" xr:uid="{76984077-9E22-4DE1-B131-A51914B6F375}"/>
    <cellStyle name="Normal 85 2 4 4 4 7" xfId="19774" xr:uid="{EF03A270-76A7-4297-9757-A18B7B858095}"/>
    <cellStyle name="Normal 85 2 4 4 4 8" xfId="42424" xr:uid="{6494822E-6BC6-4F5E-AA07-A7D5BDB8F81B}"/>
    <cellStyle name="Normal 85 2 4 4 5" xfId="3437" xr:uid="{00000000-0005-0000-0000-0000DF0E0000}"/>
    <cellStyle name="Normal 85 2 4 4 5 2" xfId="5048" xr:uid="{00000000-0005-0000-0000-0000E00E0000}"/>
    <cellStyle name="Normal 85 2 4 4 5 2 2" xfId="9884" xr:uid="{00000000-0005-0000-0000-0000E10E0000}"/>
    <cellStyle name="Normal 85 2 4 4 5 2 2 2" xfId="26661" xr:uid="{21BF2E64-68B6-4EEB-B84A-1897EEFAA2D1}"/>
    <cellStyle name="Normal 85 2 4 4 5 2 2 3" xfId="49351" xr:uid="{454EE3EB-8D38-47D1-8FAF-7B89736CBDA0}"/>
    <cellStyle name="Normal 85 2 4 4 5 2 3" xfId="21837" xr:uid="{A4A9193D-5209-46A4-9B40-309973870426}"/>
    <cellStyle name="Normal 85 2 4 4 5 2 4" xfId="44525" xr:uid="{B32EFBD8-18D2-4B40-8B08-9FB80DE2CD00}"/>
    <cellStyle name="Normal 85 2 4 4 5 3" xfId="8276" xr:uid="{00000000-0005-0000-0000-0000E20E0000}"/>
    <cellStyle name="Normal 85 2 4 4 5 3 2" xfId="25053" xr:uid="{135C02AF-FA75-4B77-9C2A-3FDAB05D8B5D}"/>
    <cellStyle name="Normal 85 2 4 4 5 3 3" xfId="47743" xr:uid="{410F86D9-AAFE-42AE-8D63-A06195D3FADB}"/>
    <cellStyle name="Normal 85 2 4 4 5 4" xfId="20229" xr:uid="{0BF66FC3-E90B-4C8E-8F2B-4305B3F24F2E}"/>
    <cellStyle name="Normal 85 2 4 4 5 5" xfId="42917" xr:uid="{C6F76748-2332-4E8D-B2D6-C723197FB44E}"/>
    <cellStyle name="Normal 85 2 4 4 6" xfId="4244" xr:uid="{00000000-0005-0000-0000-0000E30E0000}"/>
    <cellStyle name="Normal 85 2 4 4 6 2" xfId="9080" xr:uid="{00000000-0005-0000-0000-0000E40E0000}"/>
    <cellStyle name="Normal 85 2 4 4 6 2 2" xfId="25857" xr:uid="{1206A3B9-37BD-4534-80E0-DF1DD40B729C}"/>
    <cellStyle name="Normal 85 2 4 4 6 2 3" xfId="48547" xr:uid="{2BA17176-4C4A-46D6-BC38-50AA5210B954}"/>
    <cellStyle name="Normal 85 2 4 4 6 3" xfId="21033" xr:uid="{0CC1936C-6D22-4CC1-986B-AF1BB5EDBD00}"/>
    <cellStyle name="Normal 85 2 4 4 6 4" xfId="43721" xr:uid="{1A625BD0-D5FE-4663-8D2F-ECB4B8AB051E}"/>
    <cellStyle name="Normal 85 2 4 4 7" xfId="5856" xr:uid="{00000000-0005-0000-0000-0000E50E0000}"/>
    <cellStyle name="Normal 85 2 4 4 7 2" xfId="10688" xr:uid="{00000000-0005-0000-0000-0000E60E0000}"/>
    <cellStyle name="Normal 85 2 4 4 7 2 2" xfId="27465" xr:uid="{F768D130-DA42-4A98-8F0A-AB790AB5DCAA}"/>
    <cellStyle name="Normal 85 2 4 4 7 2 3" xfId="50155" xr:uid="{C96B134F-2430-474A-9206-FCB7EE038E41}"/>
    <cellStyle name="Normal 85 2 4 4 7 3" xfId="22641" xr:uid="{94A148D3-A8DC-4A06-BA9F-4C255C64B8EA}"/>
    <cellStyle name="Normal 85 2 4 4 7 4" xfId="45329" xr:uid="{AEA6EC44-8580-4224-ADFA-7C7ED92CD768}"/>
    <cellStyle name="Normal 85 2 4 4 8" xfId="6664" xr:uid="{00000000-0005-0000-0000-0000E70E0000}"/>
    <cellStyle name="Normal 85 2 4 4 8 2" xfId="11492" xr:uid="{00000000-0005-0000-0000-0000E80E0000}"/>
    <cellStyle name="Normal 85 2 4 4 8 2 2" xfId="28269" xr:uid="{C7A8C817-2153-4807-82F7-C9E83D8A1EFA}"/>
    <cellStyle name="Normal 85 2 4 4 8 2 3" xfId="50959" xr:uid="{91990401-43FD-42F9-8064-D785528245BE}"/>
    <cellStyle name="Normal 85 2 4 4 8 3" xfId="23445" xr:uid="{0CA51850-B252-410C-B010-96701E2B5561}"/>
    <cellStyle name="Normal 85 2 4 4 8 4" xfId="46134" xr:uid="{A866CEE7-E7C2-40A2-A31B-F10EE86230B7}"/>
    <cellStyle name="Normal 85 2 4 4 9" xfId="7472" xr:uid="{00000000-0005-0000-0000-0000E90E0000}"/>
    <cellStyle name="Normal 85 2 4 4 9 2" xfId="24249" xr:uid="{A21A97C4-718E-4D42-8721-6F94E95E728A}"/>
    <cellStyle name="Normal 85 2 4 4 9 3" xfId="46939" xr:uid="{08DD6996-A2AF-452E-8B43-FA600B254A64}"/>
    <cellStyle name="Normal 85 2 4 5" xfId="2209" xr:uid="{00000000-0005-0000-0000-0000EA0E0000}"/>
    <cellStyle name="Normal 85 2 4 5 10" xfId="42028" xr:uid="{C50C0632-DFD2-4E7D-9FB6-117D28DB039E}"/>
    <cellStyle name="Normal 85 2 4 5 2" xfId="2529" xr:uid="{00000000-0005-0000-0000-0000EB0E0000}"/>
    <cellStyle name="Normal 85 2 4 5 2 2" xfId="3681" xr:uid="{00000000-0005-0000-0000-0000EC0E0000}"/>
    <cellStyle name="Normal 85 2 4 5 2 2 2" xfId="5292" xr:uid="{00000000-0005-0000-0000-0000ED0E0000}"/>
    <cellStyle name="Normal 85 2 4 5 2 2 2 2" xfId="10128" xr:uid="{00000000-0005-0000-0000-0000EE0E0000}"/>
    <cellStyle name="Normal 85 2 4 5 2 2 2 2 2" xfId="26905" xr:uid="{6E253FA2-01E5-46EC-8465-1C7EB90209BA}"/>
    <cellStyle name="Normal 85 2 4 5 2 2 2 2 3" xfId="49595" xr:uid="{C477794F-32B6-4DDA-9ACF-051FDE0EFF38}"/>
    <cellStyle name="Normal 85 2 4 5 2 2 2 3" xfId="22081" xr:uid="{DB8714BE-2FBE-4E9F-A7A2-F9A653BFA7E5}"/>
    <cellStyle name="Normal 85 2 4 5 2 2 2 4" xfId="44769" xr:uid="{E2B9F7C3-5E38-4274-9E87-D87A7E4DD32F}"/>
    <cellStyle name="Normal 85 2 4 5 2 2 3" xfId="8520" xr:uid="{00000000-0005-0000-0000-0000EF0E0000}"/>
    <cellStyle name="Normal 85 2 4 5 2 2 3 2" xfId="25297" xr:uid="{4A0C9D77-24A5-48EE-8AD8-D54BB2A81565}"/>
    <cellStyle name="Normal 85 2 4 5 2 2 3 3" xfId="47987" xr:uid="{6342B821-E632-4DEA-ADAC-E0114DF78893}"/>
    <cellStyle name="Normal 85 2 4 5 2 2 4" xfId="20473" xr:uid="{030B4FA3-7516-40CE-9041-6E692E836AF2}"/>
    <cellStyle name="Normal 85 2 4 5 2 2 5" xfId="43161" xr:uid="{334F335C-FD03-40CC-9053-08B56DFA67B3}"/>
    <cellStyle name="Normal 85 2 4 5 2 3" xfId="4488" xr:uid="{00000000-0005-0000-0000-0000F00E0000}"/>
    <cellStyle name="Normal 85 2 4 5 2 3 2" xfId="9324" xr:uid="{00000000-0005-0000-0000-0000F10E0000}"/>
    <cellStyle name="Normal 85 2 4 5 2 3 2 2" xfId="26101" xr:uid="{3EB50BE0-6B1D-4815-9CD5-489B658156A4}"/>
    <cellStyle name="Normal 85 2 4 5 2 3 2 3" xfId="48791" xr:uid="{CDF5279D-85A2-4353-9272-86087B0D7EE5}"/>
    <cellStyle name="Normal 85 2 4 5 2 3 3" xfId="21277" xr:uid="{083AAEBB-2463-4E72-8CDF-19BFAAF2F8CB}"/>
    <cellStyle name="Normal 85 2 4 5 2 3 4" xfId="43965" xr:uid="{76415A6D-5C12-4930-9EBA-CAD2A0700CC7}"/>
    <cellStyle name="Normal 85 2 4 5 2 4" xfId="6100" xr:uid="{00000000-0005-0000-0000-0000F20E0000}"/>
    <cellStyle name="Normal 85 2 4 5 2 4 2" xfId="10932" xr:uid="{00000000-0005-0000-0000-0000F30E0000}"/>
    <cellStyle name="Normal 85 2 4 5 2 4 2 2" xfId="27709" xr:uid="{383E253C-74EC-43E4-BFEB-94DBC7098982}"/>
    <cellStyle name="Normal 85 2 4 5 2 4 2 3" xfId="50399" xr:uid="{57379912-0B02-4679-92A7-7C477D94D582}"/>
    <cellStyle name="Normal 85 2 4 5 2 4 3" xfId="22885" xr:uid="{0B1D31B9-36A1-4A41-8F60-2F46A2F12CBA}"/>
    <cellStyle name="Normal 85 2 4 5 2 4 4" xfId="45573" xr:uid="{22C15258-1A79-4257-A140-DBE7CF5A8E2A}"/>
    <cellStyle name="Normal 85 2 4 5 2 5" xfId="6908" xr:uid="{00000000-0005-0000-0000-0000F40E0000}"/>
    <cellStyle name="Normal 85 2 4 5 2 5 2" xfId="11736" xr:uid="{00000000-0005-0000-0000-0000F50E0000}"/>
    <cellStyle name="Normal 85 2 4 5 2 5 2 2" xfId="28513" xr:uid="{1DF7B8BB-1463-413C-A4FF-67924C6846AD}"/>
    <cellStyle name="Normal 85 2 4 5 2 5 2 3" xfId="51203" xr:uid="{53761CB5-2C6D-4FCD-A9DC-2FE94321DC40}"/>
    <cellStyle name="Normal 85 2 4 5 2 5 3" xfId="23689" xr:uid="{4BCDB5E3-0EA7-45EC-867E-8FE13E3620EB}"/>
    <cellStyle name="Normal 85 2 4 5 2 5 4" xfId="46378" xr:uid="{9CDC1966-1D5B-4D33-83EF-1CD143A57CB2}"/>
    <cellStyle name="Normal 85 2 4 5 2 6" xfId="7716" xr:uid="{00000000-0005-0000-0000-0000F60E0000}"/>
    <cellStyle name="Normal 85 2 4 5 2 6 2" xfId="24493" xr:uid="{5EB7F20A-BCB6-46F8-9E68-764D46AFAC20}"/>
    <cellStyle name="Normal 85 2 4 5 2 6 3" xfId="47183" xr:uid="{47414CB4-B033-48E9-B99F-15B3082D8869}"/>
    <cellStyle name="Normal 85 2 4 5 2 7" xfId="19653" xr:uid="{80A3AC65-2B09-4463-B6EE-3800CD4E0A17}"/>
    <cellStyle name="Normal 85 2 4 5 2 8" xfId="42302" xr:uid="{BE3EAC93-D36B-4DCA-95A7-36DBA7A3F96E}"/>
    <cellStyle name="Normal 85 2 4 5 3" xfId="2805" xr:uid="{00000000-0005-0000-0000-0000F70E0000}"/>
    <cellStyle name="Normal 85 2 4 5 3 2" xfId="3949" xr:uid="{00000000-0005-0000-0000-0000F80E0000}"/>
    <cellStyle name="Normal 85 2 4 5 3 2 2" xfId="5560" xr:uid="{00000000-0005-0000-0000-0000F90E0000}"/>
    <cellStyle name="Normal 85 2 4 5 3 2 2 2" xfId="10396" xr:uid="{00000000-0005-0000-0000-0000FA0E0000}"/>
    <cellStyle name="Normal 85 2 4 5 3 2 2 2 2" xfId="27173" xr:uid="{49B9AF7B-6442-4F23-B067-1DBB33DB9C8D}"/>
    <cellStyle name="Normal 85 2 4 5 3 2 2 2 3" xfId="49863" xr:uid="{227E2A55-EAEE-450A-87CF-04397FA3A2C1}"/>
    <cellStyle name="Normal 85 2 4 5 3 2 2 3" xfId="22349" xr:uid="{61041662-52ED-4C52-8347-DB5CE29BC1BC}"/>
    <cellStyle name="Normal 85 2 4 5 3 2 2 4" xfId="45037" xr:uid="{69CAD660-8579-4197-8858-E718973DF53A}"/>
    <cellStyle name="Normal 85 2 4 5 3 2 3" xfId="8788" xr:uid="{00000000-0005-0000-0000-0000FB0E0000}"/>
    <cellStyle name="Normal 85 2 4 5 3 2 3 2" xfId="25565" xr:uid="{74F7BFD6-3A52-45F9-81D1-7C280C633922}"/>
    <cellStyle name="Normal 85 2 4 5 3 2 3 3" xfId="48255" xr:uid="{D9313815-B1EE-46EA-BE3B-CAAC279307AC}"/>
    <cellStyle name="Normal 85 2 4 5 3 2 4" xfId="20741" xr:uid="{F7E569BE-78BF-468F-8537-8C8B858578F4}"/>
    <cellStyle name="Normal 85 2 4 5 3 2 5" xfId="43429" xr:uid="{107B7837-65AE-4220-A973-EFD3DC83B3A8}"/>
    <cellStyle name="Normal 85 2 4 5 3 3" xfId="4756" xr:uid="{00000000-0005-0000-0000-0000FC0E0000}"/>
    <cellStyle name="Normal 85 2 4 5 3 3 2" xfId="9592" xr:uid="{00000000-0005-0000-0000-0000FD0E0000}"/>
    <cellStyle name="Normal 85 2 4 5 3 3 2 2" xfId="26369" xr:uid="{27A29090-0F72-4557-BBC0-9EEFC161F882}"/>
    <cellStyle name="Normal 85 2 4 5 3 3 2 3" xfId="49059" xr:uid="{82B5981D-31C0-4E97-8B87-D016690F5911}"/>
    <cellStyle name="Normal 85 2 4 5 3 3 3" xfId="21545" xr:uid="{12784806-2411-4EFB-9140-BC24C56231FB}"/>
    <cellStyle name="Normal 85 2 4 5 3 3 4" xfId="44233" xr:uid="{FCD0E8FF-B1FE-44DC-8C4E-37E8FD99E18F}"/>
    <cellStyle name="Normal 85 2 4 5 3 4" xfId="6368" xr:uid="{00000000-0005-0000-0000-0000FE0E0000}"/>
    <cellStyle name="Normal 85 2 4 5 3 4 2" xfId="11200" xr:uid="{00000000-0005-0000-0000-0000FF0E0000}"/>
    <cellStyle name="Normal 85 2 4 5 3 4 2 2" xfId="27977" xr:uid="{0A7FEC95-E426-4845-A542-F7DD9DEA1B0F}"/>
    <cellStyle name="Normal 85 2 4 5 3 4 2 3" xfId="50667" xr:uid="{5D10DEB5-3C39-46AA-A763-26930D12A6C4}"/>
    <cellStyle name="Normal 85 2 4 5 3 4 3" xfId="23153" xr:uid="{70B0A886-A719-416E-93A9-C1294A2F6FD8}"/>
    <cellStyle name="Normal 85 2 4 5 3 4 4" xfId="45841" xr:uid="{46C92EFB-E5E2-45F7-A1C2-751F54E33006}"/>
    <cellStyle name="Normal 85 2 4 5 3 5" xfId="7176" xr:uid="{00000000-0005-0000-0000-0000000F0000}"/>
    <cellStyle name="Normal 85 2 4 5 3 5 2" xfId="12004" xr:uid="{00000000-0005-0000-0000-0000010F0000}"/>
    <cellStyle name="Normal 85 2 4 5 3 5 2 2" xfId="28781" xr:uid="{1CF8B39D-FAE7-4FC5-A6D1-FF1A6663890C}"/>
    <cellStyle name="Normal 85 2 4 5 3 5 2 3" xfId="51471" xr:uid="{F409CE2F-E89B-4B8B-9A7A-CF3235F6AD05}"/>
    <cellStyle name="Normal 85 2 4 5 3 5 3" xfId="23957" xr:uid="{C0325A99-89DA-4CAD-BBE1-578B00B0B8FC}"/>
    <cellStyle name="Normal 85 2 4 5 3 5 4" xfId="46646" xr:uid="{946FB54D-56BC-4132-BA4A-7E01EE79D622}"/>
    <cellStyle name="Normal 85 2 4 5 3 6" xfId="7984" xr:uid="{00000000-0005-0000-0000-0000020F0000}"/>
    <cellStyle name="Normal 85 2 4 5 3 6 2" xfId="24761" xr:uid="{7A4E6A41-6DB5-4D99-83A0-8153600C275C}"/>
    <cellStyle name="Normal 85 2 4 5 3 6 3" xfId="47451" xr:uid="{ED16AB40-7D0C-491F-93A9-7299BD5FECC4}"/>
    <cellStyle name="Normal 85 2 4 5 3 7" xfId="19922" xr:uid="{50326538-9DDE-4A06-8835-7CCAA79EDC68}"/>
    <cellStyle name="Normal 85 2 4 5 3 8" xfId="42572" xr:uid="{9B94CD36-DCC4-4B00-9A59-D8D1941C4700}"/>
    <cellStyle name="Normal 85 2 4 5 4" xfId="3413" xr:uid="{00000000-0005-0000-0000-0000030F0000}"/>
    <cellStyle name="Normal 85 2 4 5 4 2" xfId="5024" xr:uid="{00000000-0005-0000-0000-0000040F0000}"/>
    <cellStyle name="Normal 85 2 4 5 4 2 2" xfId="9860" xr:uid="{00000000-0005-0000-0000-0000050F0000}"/>
    <cellStyle name="Normal 85 2 4 5 4 2 2 2" xfId="26637" xr:uid="{47782D85-AE32-4F20-829A-0D4280A62279}"/>
    <cellStyle name="Normal 85 2 4 5 4 2 2 3" xfId="49327" xr:uid="{ACFB744F-29B7-4E15-A6D2-B3223E5972F8}"/>
    <cellStyle name="Normal 85 2 4 5 4 2 3" xfId="21813" xr:uid="{773DB923-40E4-40DD-9909-7F91FC744B33}"/>
    <cellStyle name="Normal 85 2 4 5 4 2 4" xfId="44501" xr:uid="{2FD56B14-0B93-4B59-B5C9-ACB571B02619}"/>
    <cellStyle name="Normal 85 2 4 5 4 3" xfId="8252" xr:uid="{00000000-0005-0000-0000-0000060F0000}"/>
    <cellStyle name="Normal 85 2 4 5 4 3 2" xfId="25029" xr:uid="{64371BEF-FD88-459F-B48A-470112C7D86F}"/>
    <cellStyle name="Normal 85 2 4 5 4 3 3" xfId="47719" xr:uid="{BC0192E1-10CC-40E7-9B83-FA39D0A1DDA2}"/>
    <cellStyle name="Normal 85 2 4 5 4 4" xfId="20205" xr:uid="{C6D8C043-3FA9-48F5-B342-01F0B2735DB9}"/>
    <cellStyle name="Normal 85 2 4 5 4 5" xfId="42893" xr:uid="{569D113A-A9D6-462F-A556-3A390DB3A6B6}"/>
    <cellStyle name="Normal 85 2 4 5 5" xfId="4220" xr:uid="{00000000-0005-0000-0000-0000070F0000}"/>
    <cellStyle name="Normal 85 2 4 5 5 2" xfId="9056" xr:uid="{00000000-0005-0000-0000-0000080F0000}"/>
    <cellStyle name="Normal 85 2 4 5 5 2 2" xfId="25833" xr:uid="{3C5E5F1D-E16B-4CDD-BC0E-77D041B7F13B}"/>
    <cellStyle name="Normal 85 2 4 5 5 2 3" xfId="48523" xr:uid="{8CEE8D91-6B34-4AE9-8B8E-B84AE1D61508}"/>
    <cellStyle name="Normal 85 2 4 5 5 3" xfId="21009" xr:uid="{43D13351-79B6-42CB-8065-300BA49F7731}"/>
    <cellStyle name="Normal 85 2 4 5 5 4" xfId="43697" xr:uid="{6ED05BCD-4112-4E8B-957D-1434D4944341}"/>
    <cellStyle name="Normal 85 2 4 5 6" xfId="5832" xr:uid="{00000000-0005-0000-0000-0000090F0000}"/>
    <cellStyle name="Normal 85 2 4 5 6 2" xfId="10664" xr:uid="{00000000-0005-0000-0000-00000A0F0000}"/>
    <cellStyle name="Normal 85 2 4 5 6 2 2" xfId="27441" xr:uid="{5F2C8A11-048E-4F1C-AC0C-B092CBE2F362}"/>
    <cellStyle name="Normal 85 2 4 5 6 2 3" xfId="50131" xr:uid="{D30DD85D-22AD-44FF-A5F7-F8579ECEAA61}"/>
    <cellStyle name="Normal 85 2 4 5 6 3" xfId="22617" xr:uid="{F51D7FB8-627D-4C7F-960B-D381CAA6B0E0}"/>
    <cellStyle name="Normal 85 2 4 5 6 4" xfId="45305" xr:uid="{F2FE48EB-E232-4D63-8041-FAFBBF43B3F1}"/>
    <cellStyle name="Normal 85 2 4 5 7" xfId="6640" xr:uid="{00000000-0005-0000-0000-00000B0F0000}"/>
    <cellStyle name="Normal 85 2 4 5 7 2" xfId="11468" xr:uid="{00000000-0005-0000-0000-00000C0F0000}"/>
    <cellStyle name="Normal 85 2 4 5 7 2 2" xfId="28245" xr:uid="{81F746DC-7B44-425E-A8F9-E84A56D77D14}"/>
    <cellStyle name="Normal 85 2 4 5 7 2 3" xfId="50935" xr:uid="{B13D856A-F62D-4D1D-8489-AB15EDE63C4A}"/>
    <cellStyle name="Normal 85 2 4 5 7 3" xfId="23421" xr:uid="{1A5AA70D-64DA-4E05-94B4-DD4CC1017D3C}"/>
    <cellStyle name="Normal 85 2 4 5 7 4" xfId="46110" xr:uid="{46C9947D-F7F7-454E-B1AE-CFD2C5003AB3}"/>
    <cellStyle name="Normal 85 2 4 5 8" xfId="7448" xr:uid="{00000000-0005-0000-0000-00000D0F0000}"/>
    <cellStyle name="Normal 85 2 4 5 8 2" xfId="24225" xr:uid="{07065406-109C-4EDA-A90C-A96D2E66430B}"/>
    <cellStyle name="Normal 85 2 4 5 8 3" xfId="46915" xr:uid="{8B8FB767-60C5-4160-A78F-FA29F5E6FF0D}"/>
    <cellStyle name="Normal 85 2 4 5 9" xfId="19384" xr:uid="{19A257AD-B211-4F2F-A91D-A46B4A020F72}"/>
    <cellStyle name="Normal 85 2 4 6" xfId="2339" xr:uid="{00000000-0005-0000-0000-00000E0F0000}"/>
    <cellStyle name="Normal 85 2 4 6 2" xfId="2901" xr:uid="{00000000-0005-0000-0000-00000F0F0000}"/>
    <cellStyle name="Normal 85 2 4 6 2 2" xfId="4045" xr:uid="{00000000-0005-0000-0000-0000100F0000}"/>
    <cellStyle name="Normal 85 2 4 6 2 2 2" xfId="5656" xr:uid="{00000000-0005-0000-0000-0000110F0000}"/>
    <cellStyle name="Normal 85 2 4 6 2 2 2 2" xfId="10492" xr:uid="{00000000-0005-0000-0000-0000120F0000}"/>
    <cellStyle name="Normal 85 2 4 6 2 2 2 2 2" xfId="27269" xr:uid="{AE663AAD-10AB-4440-8888-7D136DBFD2DF}"/>
    <cellStyle name="Normal 85 2 4 6 2 2 2 2 3" xfId="49959" xr:uid="{528DFE41-D1F1-4E2C-BD88-2AE05FC2BDB0}"/>
    <cellStyle name="Normal 85 2 4 6 2 2 2 3" xfId="22445" xr:uid="{33BCEE95-C5CD-4A40-A932-B15EE3DBD705}"/>
    <cellStyle name="Normal 85 2 4 6 2 2 2 4" xfId="45133" xr:uid="{7DFFA68C-2772-400F-B0FF-F6064C6794AB}"/>
    <cellStyle name="Normal 85 2 4 6 2 2 3" xfId="8884" xr:uid="{00000000-0005-0000-0000-0000130F0000}"/>
    <cellStyle name="Normal 85 2 4 6 2 2 3 2" xfId="25661" xr:uid="{A847F800-B4D6-462B-BC39-A2509B720833}"/>
    <cellStyle name="Normal 85 2 4 6 2 2 3 3" xfId="48351" xr:uid="{3485A49B-1BCA-4648-9BD0-8B3063246C1B}"/>
    <cellStyle name="Normal 85 2 4 6 2 2 4" xfId="20837" xr:uid="{8ADC0793-E2E4-43FD-A156-AC1E02558F35}"/>
    <cellStyle name="Normal 85 2 4 6 2 2 5" xfId="43525" xr:uid="{21CCBADD-BF60-4411-AB58-490249AEE3FB}"/>
    <cellStyle name="Normal 85 2 4 6 2 3" xfId="4852" xr:uid="{00000000-0005-0000-0000-0000140F0000}"/>
    <cellStyle name="Normal 85 2 4 6 2 3 2" xfId="9688" xr:uid="{00000000-0005-0000-0000-0000150F0000}"/>
    <cellStyle name="Normal 85 2 4 6 2 3 2 2" xfId="26465" xr:uid="{C4398529-1E65-4FE1-9512-5F30162DE240}"/>
    <cellStyle name="Normal 85 2 4 6 2 3 2 3" xfId="49155" xr:uid="{AAD9BB68-B868-47C0-9E15-59D4B38E0746}"/>
    <cellStyle name="Normal 85 2 4 6 2 3 3" xfId="21641" xr:uid="{D2D90500-AB99-4747-ADC2-A58E1F53CD77}"/>
    <cellStyle name="Normal 85 2 4 6 2 3 4" xfId="44329" xr:uid="{48BF9425-B3C3-4C4A-AFDC-DDCBE3C0428D}"/>
    <cellStyle name="Normal 85 2 4 6 2 4" xfId="6464" xr:uid="{00000000-0005-0000-0000-0000160F0000}"/>
    <cellStyle name="Normal 85 2 4 6 2 4 2" xfId="11296" xr:uid="{00000000-0005-0000-0000-0000170F0000}"/>
    <cellStyle name="Normal 85 2 4 6 2 4 2 2" xfId="28073" xr:uid="{BF27D2F0-BA30-4F91-B22E-ADD14235CB71}"/>
    <cellStyle name="Normal 85 2 4 6 2 4 2 3" xfId="50763" xr:uid="{812E7F2C-563E-4975-B23F-BF495624EE33}"/>
    <cellStyle name="Normal 85 2 4 6 2 4 3" xfId="23249" xr:uid="{CD6DF061-9A1E-4BC9-A056-85ED6635556A}"/>
    <cellStyle name="Normal 85 2 4 6 2 4 4" xfId="45937" xr:uid="{8EA9DF7C-BA72-447A-A291-4FAEC316FD2B}"/>
    <cellStyle name="Normal 85 2 4 6 2 5" xfId="7272" xr:uid="{00000000-0005-0000-0000-0000180F0000}"/>
    <cellStyle name="Normal 85 2 4 6 2 5 2" xfId="12100" xr:uid="{00000000-0005-0000-0000-0000190F0000}"/>
    <cellStyle name="Normal 85 2 4 6 2 5 2 2" xfId="28877" xr:uid="{DD05AA88-FA92-45E9-95CD-A2FE077C2E4C}"/>
    <cellStyle name="Normal 85 2 4 6 2 5 2 3" xfId="51567" xr:uid="{8921AF98-F653-42DC-8DF4-C790F42F343F}"/>
    <cellStyle name="Normal 85 2 4 6 2 5 3" xfId="24053" xr:uid="{480E8E46-E445-4956-A405-B8F4DD7B15CC}"/>
    <cellStyle name="Normal 85 2 4 6 2 5 4" xfId="46742" xr:uid="{45DCA3AF-2405-467F-8284-56590ED44AB7}"/>
    <cellStyle name="Normal 85 2 4 6 2 6" xfId="8080" xr:uid="{00000000-0005-0000-0000-00001A0F0000}"/>
    <cellStyle name="Normal 85 2 4 6 2 6 2" xfId="24857" xr:uid="{7D122160-3A76-40A3-AAFB-82C6D44799CD}"/>
    <cellStyle name="Normal 85 2 4 6 2 6 3" xfId="47547" xr:uid="{A0770ED6-E2D6-44A9-BF44-CEA96D04F5AF}"/>
    <cellStyle name="Normal 85 2 4 6 2 7" xfId="20018" xr:uid="{3C3BAB90-FFDC-47D3-BAD7-9718493E4BA9}"/>
    <cellStyle name="Normal 85 2 4 6 2 8" xfId="42668" xr:uid="{30EE6305-2E5B-45EA-8FC1-8B6DC87E8926}"/>
    <cellStyle name="Normal 85 2 4 6 3" xfId="3509" xr:uid="{00000000-0005-0000-0000-00001B0F0000}"/>
    <cellStyle name="Normal 85 2 4 6 3 2" xfId="5120" xr:uid="{00000000-0005-0000-0000-00001C0F0000}"/>
    <cellStyle name="Normal 85 2 4 6 3 2 2" xfId="9956" xr:uid="{00000000-0005-0000-0000-00001D0F0000}"/>
    <cellStyle name="Normal 85 2 4 6 3 2 2 2" xfId="26733" xr:uid="{4B65B208-8DEF-4AD9-A9F2-118182BADB0A}"/>
    <cellStyle name="Normal 85 2 4 6 3 2 2 3" xfId="49423" xr:uid="{98B76D1F-05BD-47F8-9B29-05B31BD716C3}"/>
    <cellStyle name="Normal 85 2 4 6 3 2 3" xfId="21909" xr:uid="{DFFF3E89-666C-4E15-9826-D9AC13B7B79D}"/>
    <cellStyle name="Normal 85 2 4 6 3 2 4" xfId="44597" xr:uid="{5968A657-23CD-458E-AD4A-DF8D52BF49FA}"/>
    <cellStyle name="Normal 85 2 4 6 3 3" xfId="8348" xr:uid="{00000000-0005-0000-0000-00001E0F0000}"/>
    <cellStyle name="Normal 85 2 4 6 3 3 2" xfId="25125" xr:uid="{EE9C8684-8DC9-4659-B56B-B95F79EE7CF9}"/>
    <cellStyle name="Normal 85 2 4 6 3 3 3" xfId="47815" xr:uid="{92F22003-2DB0-459F-969E-40AA1E2C79E6}"/>
    <cellStyle name="Normal 85 2 4 6 3 4" xfId="20301" xr:uid="{BB531834-31F6-42E0-AF0B-AE4D7295780B}"/>
    <cellStyle name="Normal 85 2 4 6 3 5" xfId="42989" xr:uid="{74D49B28-4B67-454C-976C-C22D1DF7338D}"/>
    <cellStyle name="Normal 85 2 4 6 4" xfId="4316" xr:uid="{00000000-0005-0000-0000-00001F0F0000}"/>
    <cellStyle name="Normal 85 2 4 6 4 2" xfId="9152" xr:uid="{00000000-0005-0000-0000-0000200F0000}"/>
    <cellStyle name="Normal 85 2 4 6 4 2 2" xfId="25929" xr:uid="{2F10B241-A25F-4191-808D-0CF34C69950B}"/>
    <cellStyle name="Normal 85 2 4 6 4 2 3" xfId="48619" xr:uid="{0283C234-AAA9-40DB-AA09-BC81AD233238}"/>
    <cellStyle name="Normal 85 2 4 6 4 3" xfId="21105" xr:uid="{E83714E2-1C9A-4C51-898A-01CDB215A695}"/>
    <cellStyle name="Normal 85 2 4 6 4 4" xfId="43793" xr:uid="{56F28889-94D3-4158-98C9-87ED6A62CCB5}"/>
    <cellStyle name="Normal 85 2 4 6 5" xfId="5928" xr:uid="{00000000-0005-0000-0000-0000210F0000}"/>
    <cellStyle name="Normal 85 2 4 6 5 2" xfId="10760" xr:uid="{00000000-0005-0000-0000-0000220F0000}"/>
    <cellStyle name="Normal 85 2 4 6 5 2 2" xfId="27537" xr:uid="{69171190-641C-48AF-927C-35BA932FD61D}"/>
    <cellStyle name="Normal 85 2 4 6 5 2 3" xfId="50227" xr:uid="{63A069BC-25ED-4CE6-A41E-446707DA8CB0}"/>
    <cellStyle name="Normal 85 2 4 6 5 3" xfId="22713" xr:uid="{4569E5DA-18C8-40D8-BF10-1517519D0CB1}"/>
    <cellStyle name="Normal 85 2 4 6 5 4" xfId="45401" xr:uid="{2BA0F531-17E4-4154-9C09-5267650F9A1B}"/>
    <cellStyle name="Normal 85 2 4 6 6" xfId="6736" xr:uid="{00000000-0005-0000-0000-0000230F0000}"/>
    <cellStyle name="Normal 85 2 4 6 6 2" xfId="11564" xr:uid="{00000000-0005-0000-0000-0000240F0000}"/>
    <cellStyle name="Normal 85 2 4 6 6 2 2" xfId="28341" xr:uid="{09F8A621-AAC8-4364-B65C-BADD1A7BD059}"/>
    <cellStyle name="Normal 85 2 4 6 6 2 3" xfId="51031" xr:uid="{1CEFD237-20E9-4EDB-81C2-4E88BA61A1E7}"/>
    <cellStyle name="Normal 85 2 4 6 6 3" xfId="23517" xr:uid="{B5BD4E0E-FF3C-41AE-AF87-44CBEB22F491}"/>
    <cellStyle name="Normal 85 2 4 6 6 4" xfId="46206" xr:uid="{D12D03D4-2EE9-4554-B3CB-7F9D73545B88}"/>
    <cellStyle name="Normal 85 2 4 6 7" xfId="7544" xr:uid="{00000000-0005-0000-0000-0000250F0000}"/>
    <cellStyle name="Normal 85 2 4 6 7 2" xfId="24321" xr:uid="{4436BEEF-75A0-4466-9EDF-D2E9A89CC7B3}"/>
    <cellStyle name="Normal 85 2 4 6 7 3" xfId="47011" xr:uid="{E83D6194-F3C9-4A4B-AF8A-CAE7F4364FD4}"/>
    <cellStyle name="Normal 85 2 4 6 8" xfId="19480" xr:uid="{EBF5BF41-E71B-444A-BB41-E9D19FE5FFCF}"/>
    <cellStyle name="Normal 85 2 4 6 9" xfId="42126" xr:uid="{4327C354-1533-43A8-8691-266002BBB592}"/>
    <cellStyle name="Normal 85 2 4 7" xfId="2453" xr:uid="{00000000-0005-0000-0000-0000260F0000}"/>
    <cellStyle name="Normal 85 2 4 7 2" xfId="2729" xr:uid="{00000000-0005-0000-0000-0000270F0000}"/>
    <cellStyle name="Normal 85 2 4 7 2 2" xfId="3873" xr:uid="{00000000-0005-0000-0000-0000280F0000}"/>
    <cellStyle name="Normal 85 2 4 7 2 2 2" xfId="5484" xr:uid="{00000000-0005-0000-0000-0000290F0000}"/>
    <cellStyle name="Normal 85 2 4 7 2 2 2 2" xfId="10320" xr:uid="{00000000-0005-0000-0000-00002A0F0000}"/>
    <cellStyle name="Normal 85 2 4 7 2 2 2 2 2" xfId="27097" xr:uid="{06F4CC83-DA13-40B7-A9F4-D2CC450E1395}"/>
    <cellStyle name="Normal 85 2 4 7 2 2 2 2 3" xfId="49787" xr:uid="{4575E48D-507B-4DB4-B283-A8FF0308254F}"/>
    <cellStyle name="Normal 85 2 4 7 2 2 2 3" xfId="22273" xr:uid="{2AA0B83D-7DA6-4128-822A-90CF526830AD}"/>
    <cellStyle name="Normal 85 2 4 7 2 2 2 4" xfId="44961" xr:uid="{236A00BA-9DDF-43F8-B539-16E88BCF63A5}"/>
    <cellStyle name="Normal 85 2 4 7 2 2 3" xfId="8712" xr:uid="{00000000-0005-0000-0000-00002B0F0000}"/>
    <cellStyle name="Normal 85 2 4 7 2 2 3 2" xfId="25489" xr:uid="{65326D92-7766-4451-83D8-A7BD99016A39}"/>
    <cellStyle name="Normal 85 2 4 7 2 2 3 3" xfId="48179" xr:uid="{54615AF9-06FD-46EE-8AA4-3707FABFC1FB}"/>
    <cellStyle name="Normal 85 2 4 7 2 2 4" xfId="20665" xr:uid="{8A8809B1-C787-4928-A1D8-826814F28B93}"/>
    <cellStyle name="Normal 85 2 4 7 2 2 5" xfId="43353" xr:uid="{04902FAC-1FDF-41B0-BF0B-0DBD3DF14F0E}"/>
    <cellStyle name="Normal 85 2 4 7 2 3" xfId="4680" xr:uid="{00000000-0005-0000-0000-00002C0F0000}"/>
    <cellStyle name="Normal 85 2 4 7 2 3 2" xfId="9516" xr:uid="{00000000-0005-0000-0000-00002D0F0000}"/>
    <cellStyle name="Normal 85 2 4 7 2 3 2 2" xfId="26293" xr:uid="{52D6DD65-C7B3-4A46-A287-FBE23B8AFC7E}"/>
    <cellStyle name="Normal 85 2 4 7 2 3 2 3" xfId="48983" xr:uid="{9AE1EC51-62A5-4C06-8866-855DBD6F1202}"/>
    <cellStyle name="Normal 85 2 4 7 2 3 3" xfId="21469" xr:uid="{778AA774-99E6-414B-8483-42B07A2ACF83}"/>
    <cellStyle name="Normal 85 2 4 7 2 3 4" xfId="44157" xr:uid="{709C8A74-E861-48AD-A060-C9F03538DF07}"/>
    <cellStyle name="Normal 85 2 4 7 2 4" xfId="6292" xr:uid="{00000000-0005-0000-0000-00002E0F0000}"/>
    <cellStyle name="Normal 85 2 4 7 2 4 2" xfId="11124" xr:uid="{00000000-0005-0000-0000-00002F0F0000}"/>
    <cellStyle name="Normal 85 2 4 7 2 4 2 2" xfId="27901" xr:uid="{671C51ED-20FC-4A09-A5DA-B5C2DD61D5C4}"/>
    <cellStyle name="Normal 85 2 4 7 2 4 2 3" xfId="50591" xr:uid="{F5AF6FF0-5CD2-452D-8FAA-C9B513F42548}"/>
    <cellStyle name="Normal 85 2 4 7 2 4 3" xfId="23077" xr:uid="{E9F20DA7-410C-44F4-ACDB-D723DB120145}"/>
    <cellStyle name="Normal 85 2 4 7 2 4 4" xfId="45765" xr:uid="{C549C906-409D-4381-BC5A-6F58A649DC6E}"/>
    <cellStyle name="Normal 85 2 4 7 2 5" xfId="7100" xr:uid="{00000000-0005-0000-0000-0000300F0000}"/>
    <cellStyle name="Normal 85 2 4 7 2 5 2" xfId="11928" xr:uid="{00000000-0005-0000-0000-0000310F0000}"/>
    <cellStyle name="Normal 85 2 4 7 2 5 2 2" xfId="28705" xr:uid="{45730B9F-ACCA-4CE0-A32D-5BE22B6DF9C3}"/>
    <cellStyle name="Normal 85 2 4 7 2 5 2 3" xfId="51395" xr:uid="{B369B8F5-8BAE-451D-9BC9-9A87CC707F2C}"/>
    <cellStyle name="Normal 85 2 4 7 2 5 3" xfId="23881" xr:uid="{4B5EB310-1DF9-458D-93EB-5FD451E3D957}"/>
    <cellStyle name="Normal 85 2 4 7 2 5 4" xfId="46570" xr:uid="{8515CEEB-9913-416E-8F89-FE90258A2EB4}"/>
    <cellStyle name="Normal 85 2 4 7 2 6" xfId="7908" xr:uid="{00000000-0005-0000-0000-0000320F0000}"/>
    <cellStyle name="Normal 85 2 4 7 2 6 2" xfId="24685" xr:uid="{3B7567E7-D9DB-40C6-8ED3-0A6F9A1951B0}"/>
    <cellStyle name="Normal 85 2 4 7 2 6 3" xfId="47375" xr:uid="{5ACD7C76-4906-4DC2-A6BA-5F90FA7D0B23}"/>
    <cellStyle name="Normal 85 2 4 7 2 7" xfId="19846" xr:uid="{4958785F-DCB9-4A8E-92DA-24FCD27E2477}"/>
    <cellStyle name="Normal 85 2 4 7 2 8" xfId="42496" xr:uid="{CF5208E9-C60D-4ACA-972F-AD518D2444CB}"/>
    <cellStyle name="Normal 85 2 4 7 3" xfId="3605" xr:uid="{00000000-0005-0000-0000-0000330F0000}"/>
    <cellStyle name="Normal 85 2 4 7 3 2" xfId="5216" xr:uid="{00000000-0005-0000-0000-0000340F0000}"/>
    <cellStyle name="Normal 85 2 4 7 3 2 2" xfId="10052" xr:uid="{00000000-0005-0000-0000-0000350F0000}"/>
    <cellStyle name="Normal 85 2 4 7 3 2 2 2" xfId="26829" xr:uid="{88A663D6-C72B-4298-A27A-64177E7B45E0}"/>
    <cellStyle name="Normal 85 2 4 7 3 2 2 3" xfId="49519" xr:uid="{95FA3E0A-F488-4C71-9E9D-7AE6798BAC7A}"/>
    <cellStyle name="Normal 85 2 4 7 3 2 3" xfId="22005" xr:uid="{055A24E6-48B5-40EB-8ADF-FF47699E92F0}"/>
    <cellStyle name="Normal 85 2 4 7 3 2 4" xfId="44693" xr:uid="{5D627012-6C65-40B0-8571-1F5A95AFB5EC}"/>
    <cellStyle name="Normal 85 2 4 7 3 3" xfId="8444" xr:uid="{00000000-0005-0000-0000-0000360F0000}"/>
    <cellStyle name="Normal 85 2 4 7 3 3 2" xfId="25221" xr:uid="{873BD491-1813-4544-BE7D-E7AFAB6AAC10}"/>
    <cellStyle name="Normal 85 2 4 7 3 3 3" xfId="47911" xr:uid="{2FC84913-92BE-4708-8131-D3A9EA0D4442}"/>
    <cellStyle name="Normal 85 2 4 7 3 4" xfId="20397" xr:uid="{E01717FB-D1B4-45E7-82BF-5BDF0E7BC50A}"/>
    <cellStyle name="Normal 85 2 4 7 3 5" xfId="43085" xr:uid="{E56088F7-371C-42CC-A3AF-85363CC84382}"/>
    <cellStyle name="Normal 85 2 4 7 4" xfId="4412" xr:uid="{00000000-0005-0000-0000-0000370F0000}"/>
    <cellStyle name="Normal 85 2 4 7 4 2" xfId="9248" xr:uid="{00000000-0005-0000-0000-0000380F0000}"/>
    <cellStyle name="Normal 85 2 4 7 4 2 2" xfId="26025" xr:uid="{22315CB0-8A12-4951-A7D2-63C10D0B63E9}"/>
    <cellStyle name="Normal 85 2 4 7 4 2 3" xfId="48715" xr:uid="{E4AD20F1-85D5-4FDA-A31D-8E0202B6BD79}"/>
    <cellStyle name="Normal 85 2 4 7 4 3" xfId="21201" xr:uid="{C34D0E4C-17CB-4F55-98D6-839EB7984530}"/>
    <cellStyle name="Normal 85 2 4 7 4 4" xfId="43889" xr:uid="{A75D711E-29CC-4C85-B690-64520E1CF632}"/>
    <cellStyle name="Normal 85 2 4 7 5" xfId="6024" xr:uid="{00000000-0005-0000-0000-0000390F0000}"/>
    <cellStyle name="Normal 85 2 4 7 5 2" xfId="10856" xr:uid="{00000000-0005-0000-0000-00003A0F0000}"/>
    <cellStyle name="Normal 85 2 4 7 5 2 2" xfId="27633" xr:uid="{501720EB-F78D-4C00-AF9E-8A6CE56A727C}"/>
    <cellStyle name="Normal 85 2 4 7 5 2 3" xfId="50323" xr:uid="{7623D0B5-D0B4-431F-9E2D-EF81C8300A66}"/>
    <cellStyle name="Normal 85 2 4 7 5 3" xfId="22809" xr:uid="{56345A20-FD3B-405B-8144-CFE68042FC78}"/>
    <cellStyle name="Normal 85 2 4 7 5 4" xfId="45497" xr:uid="{D8A8B9F5-A861-4B8D-833C-52086F921730}"/>
    <cellStyle name="Normal 85 2 4 7 6" xfId="6832" xr:uid="{00000000-0005-0000-0000-00003B0F0000}"/>
    <cellStyle name="Normal 85 2 4 7 6 2" xfId="11660" xr:uid="{00000000-0005-0000-0000-00003C0F0000}"/>
    <cellStyle name="Normal 85 2 4 7 6 2 2" xfId="28437" xr:uid="{1615DE87-E731-4917-8B65-BB4600B6E6C5}"/>
    <cellStyle name="Normal 85 2 4 7 6 2 3" xfId="51127" xr:uid="{6F86507D-BBE1-4ACA-8B7D-B97C0CE0AB8A}"/>
    <cellStyle name="Normal 85 2 4 7 6 3" xfId="23613" xr:uid="{D33505AF-9B1D-47A4-A69B-1ADFCE6F84F5}"/>
    <cellStyle name="Normal 85 2 4 7 6 4" xfId="46302" xr:uid="{89CBF222-F750-41B0-8932-12A731C681B0}"/>
    <cellStyle name="Normal 85 2 4 7 7" xfId="7640" xr:uid="{00000000-0005-0000-0000-00003D0F0000}"/>
    <cellStyle name="Normal 85 2 4 7 7 2" xfId="24417" xr:uid="{8DB6C755-6A90-47A2-B346-088FF88E7C7C}"/>
    <cellStyle name="Normal 85 2 4 7 7 3" xfId="47107" xr:uid="{1DBAA833-C5DE-4698-8B58-F4DF63CEEF72}"/>
    <cellStyle name="Normal 85 2 4 7 8" xfId="19577" xr:uid="{1E9718D3-044F-4BE3-8BA7-A6413C3ECBBB}"/>
    <cellStyle name="Normal 85 2 4 7 9" xfId="42226" xr:uid="{283EA39D-7E9D-4C9A-94F8-1899AED9F6B4}"/>
    <cellStyle name="Normal 85 2 4 8" xfId="2633" xr:uid="{00000000-0005-0000-0000-00003E0F0000}"/>
    <cellStyle name="Normal 85 2 4 8 2" xfId="3777" xr:uid="{00000000-0005-0000-0000-00003F0F0000}"/>
    <cellStyle name="Normal 85 2 4 8 2 2" xfId="5388" xr:uid="{00000000-0005-0000-0000-0000400F0000}"/>
    <cellStyle name="Normal 85 2 4 8 2 2 2" xfId="10224" xr:uid="{00000000-0005-0000-0000-0000410F0000}"/>
    <cellStyle name="Normal 85 2 4 8 2 2 2 2" xfId="27001" xr:uid="{2C589616-CBF7-4522-9010-3B5E158BE48E}"/>
    <cellStyle name="Normal 85 2 4 8 2 2 2 3" xfId="49691" xr:uid="{1D8B4B37-A653-49A4-A959-9BC7A0E549B9}"/>
    <cellStyle name="Normal 85 2 4 8 2 2 3" xfId="22177" xr:uid="{0BBEAE8F-4C47-4134-A28E-39DFDD16C984}"/>
    <cellStyle name="Normal 85 2 4 8 2 2 4" xfId="44865" xr:uid="{D96ACC6A-DD7F-4F5B-81C6-7E35C08DE7E1}"/>
    <cellStyle name="Normal 85 2 4 8 2 3" xfId="8616" xr:uid="{00000000-0005-0000-0000-0000420F0000}"/>
    <cellStyle name="Normal 85 2 4 8 2 3 2" xfId="25393" xr:uid="{766AE495-6EFB-4C9C-967A-46FA9DE60FE7}"/>
    <cellStyle name="Normal 85 2 4 8 2 3 3" xfId="48083" xr:uid="{3AFE4F24-CD55-45D1-80BF-349B57170382}"/>
    <cellStyle name="Normal 85 2 4 8 2 4" xfId="20569" xr:uid="{D0EEA5F5-DE63-44AA-A875-3220E9A42E8C}"/>
    <cellStyle name="Normal 85 2 4 8 2 5" xfId="43257" xr:uid="{5E3F3479-2ADF-4616-8193-B1269884BC84}"/>
    <cellStyle name="Normal 85 2 4 8 3" xfId="4584" xr:uid="{00000000-0005-0000-0000-0000430F0000}"/>
    <cellStyle name="Normal 85 2 4 8 3 2" xfId="9420" xr:uid="{00000000-0005-0000-0000-0000440F0000}"/>
    <cellStyle name="Normal 85 2 4 8 3 2 2" xfId="26197" xr:uid="{17B4EE86-7748-4DD9-AA6E-AE04A3048767}"/>
    <cellStyle name="Normal 85 2 4 8 3 2 3" xfId="48887" xr:uid="{D77D9B06-CB55-41BE-8895-D22F5409E94B}"/>
    <cellStyle name="Normal 85 2 4 8 3 3" xfId="21373" xr:uid="{29E713BB-0DA3-47AF-80F4-6C713F11E985}"/>
    <cellStyle name="Normal 85 2 4 8 3 4" xfId="44061" xr:uid="{1FEC0F49-5B4C-416B-93F9-7879C30ED77B}"/>
    <cellStyle name="Normal 85 2 4 8 4" xfId="6196" xr:uid="{00000000-0005-0000-0000-0000450F0000}"/>
    <cellStyle name="Normal 85 2 4 8 4 2" xfId="11028" xr:uid="{00000000-0005-0000-0000-0000460F0000}"/>
    <cellStyle name="Normal 85 2 4 8 4 2 2" xfId="27805" xr:uid="{3E932B06-6738-432E-9194-3C86304E76FE}"/>
    <cellStyle name="Normal 85 2 4 8 4 2 3" xfId="50495" xr:uid="{96345737-92DC-4670-9B78-F91F1F9DF60B}"/>
    <cellStyle name="Normal 85 2 4 8 4 3" xfId="22981" xr:uid="{F7571848-BB97-4274-B40E-4D1902111618}"/>
    <cellStyle name="Normal 85 2 4 8 4 4" xfId="45669" xr:uid="{50213137-0780-4123-94B3-52BA60C6CECA}"/>
    <cellStyle name="Normal 85 2 4 8 5" xfId="7004" xr:uid="{00000000-0005-0000-0000-0000470F0000}"/>
    <cellStyle name="Normal 85 2 4 8 5 2" xfId="11832" xr:uid="{00000000-0005-0000-0000-0000480F0000}"/>
    <cellStyle name="Normal 85 2 4 8 5 2 2" xfId="28609" xr:uid="{7DB0C334-C93F-48A4-9CC4-E2DF4CB83457}"/>
    <cellStyle name="Normal 85 2 4 8 5 2 3" xfId="51299" xr:uid="{3AFB6F66-9845-4B72-A992-28007CB4A624}"/>
    <cellStyle name="Normal 85 2 4 8 5 3" xfId="23785" xr:uid="{4D03ADD6-F3AA-4821-B881-8C7DA763376E}"/>
    <cellStyle name="Normal 85 2 4 8 5 4" xfId="46474" xr:uid="{DA4F49C3-8E32-4DFC-AFF3-9E4522451A82}"/>
    <cellStyle name="Normal 85 2 4 8 6" xfId="7812" xr:uid="{00000000-0005-0000-0000-0000490F0000}"/>
    <cellStyle name="Normal 85 2 4 8 6 2" xfId="24589" xr:uid="{72E0EBA5-4494-4BA2-B795-22631E9E8E44}"/>
    <cellStyle name="Normal 85 2 4 8 6 3" xfId="47279" xr:uid="{0BDCE2C9-CB16-43C2-A82A-538BC51A9799}"/>
    <cellStyle name="Normal 85 2 4 8 7" xfId="19750" xr:uid="{3BC55BC1-125A-420F-A26F-716EFD7A1D60}"/>
    <cellStyle name="Normal 85 2 4 8 8" xfId="42400" xr:uid="{4C448C51-DC2C-4D0F-8234-E39B9F9CB899}"/>
    <cellStyle name="Normal 85 2 4 9" xfId="3337" xr:uid="{00000000-0005-0000-0000-00004A0F0000}"/>
    <cellStyle name="Normal 85 2 4 9 2" xfId="4948" xr:uid="{00000000-0005-0000-0000-00004B0F0000}"/>
    <cellStyle name="Normal 85 2 4 9 2 2" xfId="9784" xr:uid="{00000000-0005-0000-0000-00004C0F0000}"/>
    <cellStyle name="Normal 85 2 4 9 2 2 2" xfId="26561" xr:uid="{4EF2EDF0-5B20-45C1-ACDB-F20E3016F5DA}"/>
    <cellStyle name="Normal 85 2 4 9 2 2 3" xfId="49251" xr:uid="{49450CCD-36DE-4DE3-9341-4D1D368B4289}"/>
    <cellStyle name="Normal 85 2 4 9 2 3" xfId="21737" xr:uid="{1FC8532D-9D63-45FD-968E-1251E5794857}"/>
    <cellStyle name="Normal 85 2 4 9 2 4" xfId="44425" xr:uid="{85F0FCFB-E776-4DC4-B9A9-0B97CCF7C57B}"/>
    <cellStyle name="Normal 85 2 4 9 3" xfId="8176" xr:uid="{00000000-0005-0000-0000-00004D0F0000}"/>
    <cellStyle name="Normal 85 2 4 9 3 2" xfId="24953" xr:uid="{A0E11A64-952A-4C74-B01C-FDF7B1F35548}"/>
    <cellStyle name="Normal 85 2 4 9 3 3" xfId="47643" xr:uid="{8EAA616E-A847-47DC-A7E5-A8CADB12379B}"/>
    <cellStyle name="Normal 85 2 4 9 4" xfId="20129" xr:uid="{99BC02F4-451E-4689-8896-DE0B5AF9EBCC}"/>
    <cellStyle name="Normal 85 2 4 9 5" xfId="42817" xr:uid="{E3D84750-9C71-400D-B40F-6F1964DC857F}"/>
    <cellStyle name="Normal 85 2 5" xfId="2112" xr:uid="{00000000-0005-0000-0000-00004E0F0000}"/>
    <cellStyle name="Normal 85 2 5 10" xfId="7378" xr:uid="{00000000-0005-0000-0000-00004F0F0000}"/>
    <cellStyle name="Normal 85 2 5 10 2" xfId="24155" xr:uid="{B0521370-416A-4EC6-8725-E05FCBD56AFC}"/>
    <cellStyle name="Normal 85 2 5 10 3" xfId="46845" xr:uid="{758C8971-5B13-47BC-B8F8-5DBE47E21F6B}"/>
    <cellStyle name="Normal 85 2 5 11" xfId="19314" xr:uid="{C0E4705D-F4B2-42D8-B76D-2B974C215D10}"/>
    <cellStyle name="Normal 85 2 5 12" xfId="41957" xr:uid="{4CC1A159-4DB7-49DF-9353-86D0088921AB}"/>
    <cellStyle name="Normal 85 2 5 2" xfId="2241" xr:uid="{00000000-0005-0000-0000-0000500F0000}"/>
    <cellStyle name="Normal 85 2 5 2 10" xfId="42059" xr:uid="{CCF9E1CE-A5C5-4DBF-8E1F-27ABEFA167AF}"/>
    <cellStyle name="Normal 85 2 5 2 2" xfId="2559" xr:uid="{00000000-0005-0000-0000-0000510F0000}"/>
    <cellStyle name="Normal 85 2 5 2 2 2" xfId="3711" xr:uid="{00000000-0005-0000-0000-0000520F0000}"/>
    <cellStyle name="Normal 85 2 5 2 2 2 2" xfId="5322" xr:uid="{00000000-0005-0000-0000-0000530F0000}"/>
    <cellStyle name="Normal 85 2 5 2 2 2 2 2" xfId="10158" xr:uid="{00000000-0005-0000-0000-0000540F0000}"/>
    <cellStyle name="Normal 85 2 5 2 2 2 2 2 2" xfId="26935" xr:uid="{691511FD-749D-4AA2-8CE8-9A7B7C840121}"/>
    <cellStyle name="Normal 85 2 5 2 2 2 2 2 3" xfId="49625" xr:uid="{9939653E-63F6-47B8-AF90-33EEDDE2A53D}"/>
    <cellStyle name="Normal 85 2 5 2 2 2 2 3" xfId="22111" xr:uid="{5BC688AA-1C98-48D8-A5C9-35FE2C257EED}"/>
    <cellStyle name="Normal 85 2 5 2 2 2 2 4" xfId="44799" xr:uid="{33AC73B7-3463-49B8-9318-AD0606EDD554}"/>
    <cellStyle name="Normal 85 2 5 2 2 2 3" xfId="8550" xr:uid="{00000000-0005-0000-0000-0000550F0000}"/>
    <cellStyle name="Normal 85 2 5 2 2 2 3 2" xfId="25327" xr:uid="{0D643870-E169-46A2-A419-35AF129DC6A7}"/>
    <cellStyle name="Normal 85 2 5 2 2 2 3 3" xfId="48017" xr:uid="{154B4033-E489-43B0-BF05-19748E2F9252}"/>
    <cellStyle name="Normal 85 2 5 2 2 2 4" xfId="20503" xr:uid="{58286078-0B71-44D7-9F37-F3C62B7B0505}"/>
    <cellStyle name="Normal 85 2 5 2 2 2 5" xfId="43191" xr:uid="{D4C8B01A-04C8-4D22-B8BC-152A8E36E240}"/>
    <cellStyle name="Normal 85 2 5 2 2 3" xfId="4518" xr:uid="{00000000-0005-0000-0000-0000560F0000}"/>
    <cellStyle name="Normal 85 2 5 2 2 3 2" xfId="9354" xr:uid="{00000000-0005-0000-0000-0000570F0000}"/>
    <cellStyle name="Normal 85 2 5 2 2 3 2 2" xfId="26131" xr:uid="{89FF839D-F6F1-4A75-A03B-558684F2FA62}"/>
    <cellStyle name="Normal 85 2 5 2 2 3 2 3" xfId="48821" xr:uid="{D5A458C7-7F5B-4629-B294-DE72DFC3610E}"/>
    <cellStyle name="Normal 85 2 5 2 2 3 3" xfId="21307" xr:uid="{2B2DFCC2-4084-4629-8F76-DCA2029F01D9}"/>
    <cellStyle name="Normal 85 2 5 2 2 3 4" xfId="43995" xr:uid="{8ACDB6A3-6423-4E89-871A-F8C0F7CFE11F}"/>
    <cellStyle name="Normal 85 2 5 2 2 4" xfId="6130" xr:uid="{00000000-0005-0000-0000-0000580F0000}"/>
    <cellStyle name="Normal 85 2 5 2 2 4 2" xfId="10962" xr:uid="{00000000-0005-0000-0000-0000590F0000}"/>
    <cellStyle name="Normal 85 2 5 2 2 4 2 2" xfId="27739" xr:uid="{1C022EED-3B8B-4386-92EF-869278DD554E}"/>
    <cellStyle name="Normal 85 2 5 2 2 4 2 3" xfId="50429" xr:uid="{2542FE70-18DB-47D5-9ABB-2370B24706B2}"/>
    <cellStyle name="Normal 85 2 5 2 2 4 3" xfId="22915" xr:uid="{0F9431B3-46E4-4D7A-B3ED-4447D9A127C4}"/>
    <cellStyle name="Normal 85 2 5 2 2 4 4" xfId="45603" xr:uid="{AB6E1EC7-E672-46BA-BF79-7694415BC9B8}"/>
    <cellStyle name="Normal 85 2 5 2 2 5" xfId="6938" xr:uid="{00000000-0005-0000-0000-00005A0F0000}"/>
    <cellStyle name="Normal 85 2 5 2 2 5 2" xfId="11766" xr:uid="{00000000-0005-0000-0000-00005B0F0000}"/>
    <cellStyle name="Normal 85 2 5 2 2 5 2 2" xfId="28543" xr:uid="{907D8A50-D6BD-4D42-BB43-8F31379C9B03}"/>
    <cellStyle name="Normal 85 2 5 2 2 5 2 3" xfId="51233" xr:uid="{22E1A59E-881F-4B3D-80DA-F2D6D4979EC9}"/>
    <cellStyle name="Normal 85 2 5 2 2 5 3" xfId="23719" xr:uid="{6F3B4C2B-9AF8-47FF-9251-66CADAD54638}"/>
    <cellStyle name="Normal 85 2 5 2 2 5 4" xfId="46408" xr:uid="{72F729AD-4637-4B38-A526-6A8626321AA1}"/>
    <cellStyle name="Normal 85 2 5 2 2 6" xfId="7746" xr:uid="{00000000-0005-0000-0000-00005C0F0000}"/>
    <cellStyle name="Normal 85 2 5 2 2 6 2" xfId="24523" xr:uid="{68ADA257-4EF8-4A74-A26F-8661F065CBF5}"/>
    <cellStyle name="Normal 85 2 5 2 2 6 3" xfId="47213" xr:uid="{70902BE5-0520-4B7C-A00F-9D4DE1FBEF8F}"/>
    <cellStyle name="Normal 85 2 5 2 2 7" xfId="19683" xr:uid="{0DB31786-B53C-4A66-A14F-09397E6FB999}"/>
    <cellStyle name="Normal 85 2 5 2 2 8" xfId="42332" xr:uid="{2EF1BD2F-3981-4843-83DB-34350717D4BB}"/>
    <cellStyle name="Normal 85 2 5 2 3" xfId="2835" xr:uid="{00000000-0005-0000-0000-00005D0F0000}"/>
    <cellStyle name="Normal 85 2 5 2 3 2" xfId="3979" xr:uid="{00000000-0005-0000-0000-00005E0F0000}"/>
    <cellStyle name="Normal 85 2 5 2 3 2 2" xfId="5590" xr:uid="{00000000-0005-0000-0000-00005F0F0000}"/>
    <cellStyle name="Normal 85 2 5 2 3 2 2 2" xfId="10426" xr:uid="{00000000-0005-0000-0000-0000600F0000}"/>
    <cellStyle name="Normal 85 2 5 2 3 2 2 2 2" xfId="27203" xr:uid="{BB0E1E64-8641-44A1-B354-807A06286B5A}"/>
    <cellStyle name="Normal 85 2 5 2 3 2 2 2 3" xfId="49893" xr:uid="{D6896C55-9F90-43B4-8D82-1047DEAE5C01}"/>
    <cellStyle name="Normal 85 2 5 2 3 2 2 3" xfId="22379" xr:uid="{C60EE16E-1B1D-4BE8-9909-E693BCE0708E}"/>
    <cellStyle name="Normal 85 2 5 2 3 2 2 4" xfId="45067" xr:uid="{DE1A7F93-C27B-4DD8-9699-78A9B9C0CCE6}"/>
    <cellStyle name="Normal 85 2 5 2 3 2 3" xfId="8818" xr:uid="{00000000-0005-0000-0000-0000610F0000}"/>
    <cellStyle name="Normal 85 2 5 2 3 2 3 2" xfId="25595" xr:uid="{638A14E2-9447-4AEF-A74C-F4B9634C793B}"/>
    <cellStyle name="Normal 85 2 5 2 3 2 3 3" xfId="48285" xr:uid="{1EF10DCC-F144-4C76-8F2F-AD496863B8A1}"/>
    <cellStyle name="Normal 85 2 5 2 3 2 4" xfId="20771" xr:uid="{B1BE0A55-A1C5-43E7-B53C-ABCF8BA8FE18}"/>
    <cellStyle name="Normal 85 2 5 2 3 2 5" xfId="43459" xr:uid="{532A3227-A1AC-4923-A5D4-F6A06D343443}"/>
    <cellStyle name="Normal 85 2 5 2 3 3" xfId="4786" xr:uid="{00000000-0005-0000-0000-0000620F0000}"/>
    <cellStyle name="Normal 85 2 5 2 3 3 2" xfId="9622" xr:uid="{00000000-0005-0000-0000-0000630F0000}"/>
    <cellStyle name="Normal 85 2 5 2 3 3 2 2" xfId="26399" xr:uid="{15FFE8B0-AFE9-428B-BF47-3BC01EA4A049}"/>
    <cellStyle name="Normal 85 2 5 2 3 3 2 3" xfId="49089" xr:uid="{62211330-EE46-479E-8B05-DB9AB337E87E}"/>
    <cellStyle name="Normal 85 2 5 2 3 3 3" xfId="21575" xr:uid="{2B511919-72BD-4529-90A8-D5E8AF4848AC}"/>
    <cellStyle name="Normal 85 2 5 2 3 3 4" xfId="44263" xr:uid="{2D2BAFA5-38E5-4A40-85AC-7D1667824443}"/>
    <cellStyle name="Normal 85 2 5 2 3 4" xfId="6398" xr:uid="{00000000-0005-0000-0000-0000640F0000}"/>
    <cellStyle name="Normal 85 2 5 2 3 4 2" xfId="11230" xr:uid="{00000000-0005-0000-0000-0000650F0000}"/>
    <cellStyle name="Normal 85 2 5 2 3 4 2 2" xfId="28007" xr:uid="{8E3B26A3-A461-41BA-8481-9D5100EC4FCF}"/>
    <cellStyle name="Normal 85 2 5 2 3 4 2 3" xfId="50697" xr:uid="{D565940E-8765-4B19-93F3-4B1D50882C4B}"/>
    <cellStyle name="Normal 85 2 5 2 3 4 3" xfId="23183" xr:uid="{E77704B0-F04A-473F-86B1-9FAA37009DA6}"/>
    <cellStyle name="Normal 85 2 5 2 3 4 4" xfId="45871" xr:uid="{7233FD17-B8B1-44D8-9FE4-0CD72FB707B7}"/>
    <cellStyle name="Normal 85 2 5 2 3 5" xfId="7206" xr:uid="{00000000-0005-0000-0000-0000660F0000}"/>
    <cellStyle name="Normal 85 2 5 2 3 5 2" xfId="12034" xr:uid="{00000000-0005-0000-0000-0000670F0000}"/>
    <cellStyle name="Normal 85 2 5 2 3 5 2 2" xfId="28811" xr:uid="{166D79C6-74C9-46A0-B483-886FDF9BEEAE}"/>
    <cellStyle name="Normal 85 2 5 2 3 5 2 3" xfId="51501" xr:uid="{584AB500-7875-44AC-B7AC-8310E0986B6F}"/>
    <cellStyle name="Normal 85 2 5 2 3 5 3" xfId="23987" xr:uid="{4DE56B8E-C2D6-42DE-B000-52D80875A5A6}"/>
    <cellStyle name="Normal 85 2 5 2 3 5 4" xfId="46676" xr:uid="{2E229FB6-4EDD-4938-AC33-6DE5EC43163F}"/>
    <cellStyle name="Normal 85 2 5 2 3 6" xfId="8014" xr:uid="{00000000-0005-0000-0000-0000680F0000}"/>
    <cellStyle name="Normal 85 2 5 2 3 6 2" xfId="24791" xr:uid="{DC7E894A-9DF1-4301-8AC2-62748D7CA4C3}"/>
    <cellStyle name="Normal 85 2 5 2 3 6 3" xfId="47481" xr:uid="{7083AA96-C8DE-4C64-B281-7144B0A589A3}"/>
    <cellStyle name="Normal 85 2 5 2 3 7" xfId="19952" xr:uid="{383CD453-1204-4DDB-B081-F254E5EFF4D2}"/>
    <cellStyle name="Normal 85 2 5 2 3 8" xfId="42602" xr:uid="{C3E32D2B-5747-45FE-A851-A1D460BC219E}"/>
    <cellStyle name="Normal 85 2 5 2 4" xfId="3443" xr:uid="{00000000-0005-0000-0000-0000690F0000}"/>
    <cellStyle name="Normal 85 2 5 2 4 2" xfId="5054" xr:uid="{00000000-0005-0000-0000-00006A0F0000}"/>
    <cellStyle name="Normal 85 2 5 2 4 2 2" xfId="9890" xr:uid="{00000000-0005-0000-0000-00006B0F0000}"/>
    <cellStyle name="Normal 85 2 5 2 4 2 2 2" xfId="26667" xr:uid="{A994B94F-F2C7-4FE7-806F-EA86D2A7744E}"/>
    <cellStyle name="Normal 85 2 5 2 4 2 2 3" xfId="49357" xr:uid="{0BDE3C1B-9AB8-41B7-9AB9-F642D3B75CF9}"/>
    <cellStyle name="Normal 85 2 5 2 4 2 3" xfId="21843" xr:uid="{644E73C8-5FB2-43D7-ABAD-ABB863108019}"/>
    <cellStyle name="Normal 85 2 5 2 4 2 4" xfId="44531" xr:uid="{DB137153-E59E-4E35-AC34-3AF9CD529C38}"/>
    <cellStyle name="Normal 85 2 5 2 4 3" xfId="8282" xr:uid="{00000000-0005-0000-0000-00006C0F0000}"/>
    <cellStyle name="Normal 85 2 5 2 4 3 2" xfId="25059" xr:uid="{956C7F12-11FE-4E0A-838C-FF8FA22DF188}"/>
    <cellStyle name="Normal 85 2 5 2 4 3 3" xfId="47749" xr:uid="{4F191F36-6853-4307-88D8-0243F0A031AC}"/>
    <cellStyle name="Normal 85 2 5 2 4 4" xfId="20235" xr:uid="{DC099ABD-9A0A-44F2-81B3-7E2735C98BE1}"/>
    <cellStyle name="Normal 85 2 5 2 4 5" xfId="42923" xr:uid="{3C8C7719-CC7D-48B6-B040-16A17C777909}"/>
    <cellStyle name="Normal 85 2 5 2 5" xfId="4250" xr:uid="{00000000-0005-0000-0000-00006D0F0000}"/>
    <cellStyle name="Normal 85 2 5 2 5 2" xfId="9086" xr:uid="{00000000-0005-0000-0000-00006E0F0000}"/>
    <cellStyle name="Normal 85 2 5 2 5 2 2" xfId="25863" xr:uid="{399FE3C0-EDAC-49E4-BAC5-779DAEFA20C7}"/>
    <cellStyle name="Normal 85 2 5 2 5 2 3" xfId="48553" xr:uid="{70645590-0017-4C05-B780-B2AD3DE915A2}"/>
    <cellStyle name="Normal 85 2 5 2 5 3" xfId="21039" xr:uid="{EB8FB731-B1B9-4C19-AB34-42EB621E69C1}"/>
    <cellStyle name="Normal 85 2 5 2 5 4" xfId="43727" xr:uid="{34EAAF2B-DECC-41B6-A675-0627D61767B2}"/>
    <cellStyle name="Normal 85 2 5 2 6" xfId="5862" xr:uid="{00000000-0005-0000-0000-00006F0F0000}"/>
    <cellStyle name="Normal 85 2 5 2 6 2" xfId="10694" xr:uid="{00000000-0005-0000-0000-0000700F0000}"/>
    <cellStyle name="Normal 85 2 5 2 6 2 2" xfId="27471" xr:uid="{206D6382-DBE3-42C1-BB8D-CC0C55B4234D}"/>
    <cellStyle name="Normal 85 2 5 2 6 2 3" xfId="50161" xr:uid="{682AAA78-AC7A-4B44-A2A2-CC2FDCB74CCD}"/>
    <cellStyle name="Normal 85 2 5 2 6 3" xfId="22647" xr:uid="{D961F6F8-0FD4-4DB2-B6EB-532BB25F5227}"/>
    <cellStyle name="Normal 85 2 5 2 6 4" xfId="45335" xr:uid="{9E56E4F7-8A99-4B54-9969-8D774759899E}"/>
    <cellStyle name="Normal 85 2 5 2 7" xfId="6670" xr:uid="{00000000-0005-0000-0000-0000710F0000}"/>
    <cellStyle name="Normal 85 2 5 2 7 2" xfId="11498" xr:uid="{00000000-0005-0000-0000-0000720F0000}"/>
    <cellStyle name="Normal 85 2 5 2 7 2 2" xfId="28275" xr:uid="{2ED197AB-F7BF-4865-8579-EA5E042C04D6}"/>
    <cellStyle name="Normal 85 2 5 2 7 2 3" xfId="50965" xr:uid="{141BE7BE-D4AC-484F-810F-1B51F50BC10F}"/>
    <cellStyle name="Normal 85 2 5 2 7 3" xfId="23451" xr:uid="{6608673B-FA54-4835-AFC6-1F6F293F3BC9}"/>
    <cellStyle name="Normal 85 2 5 2 7 4" xfId="46140" xr:uid="{4CA3A69A-E044-44E3-A7D3-8425CDF5B0D9}"/>
    <cellStyle name="Normal 85 2 5 2 8" xfId="7478" xr:uid="{00000000-0005-0000-0000-0000730F0000}"/>
    <cellStyle name="Normal 85 2 5 2 8 2" xfId="24255" xr:uid="{5A8CD803-B1A2-458D-BFFA-6C3C7F1FF0E7}"/>
    <cellStyle name="Normal 85 2 5 2 8 3" xfId="46945" xr:uid="{2DE9B8DF-BEFF-45CA-A25E-E7F9CDCFE111}"/>
    <cellStyle name="Normal 85 2 5 2 9" xfId="19414" xr:uid="{6BC25039-124F-4FAC-AED4-B075BDEDFB54}"/>
    <cellStyle name="Normal 85 2 5 3" xfId="2370" xr:uid="{00000000-0005-0000-0000-0000740F0000}"/>
    <cellStyle name="Normal 85 2 5 3 2" xfId="2931" xr:uid="{00000000-0005-0000-0000-0000750F0000}"/>
    <cellStyle name="Normal 85 2 5 3 2 2" xfId="4075" xr:uid="{00000000-0005-0000-0000-0000760F0000}"/>
    <cellStyle name="Normal 85 2 5 3 2 2 2" xfId="5686" xr:uid="{00000000-0005-0000-0000-0000770F0000}"/>
    <cellStyle name="Normal 85 2 5 3 2 2 2 2" xfId="10522" xr:uid="{00000000-0005-0000-0000-0000780F0000}"/>
    <cellStyle name="Normal 85 2 5 3 2 2 2 2 2" xfId="27299" xr:uid="{1E8E8591-FA8F-4143-A505-CD5A13363931}"/>
    <cellStyle name="Normal 85 2 5 3 2 2 2 2 3" xfId="49989" xr:uid="{0FD35DD2-E5EC-49DD-A66B-93A824DB3C26}"/>
    <cellStyle name="Normal 85 2 5 3 2 2 2 3" xfId="22475" xr:uid="{F6BD825A-63F0-483D-8D20-43C6E379BA1D}"/>
    <cellStyle name="Normal 85 2 5 3 2 2 2 4" xfId="45163" xr:uid="{BF54992D-79E5-4D82-8FAA-335896517556}"/>
    <cellStyle name="Normal 85 2 5 3 2 2 3" xfId="8914" xr:uid="{00000000-0005-0000-0000-0000790F0000}"/>
    <cellStyle name="Normal 85 2 5 3 2 2 3 2" xfId="25691" xr:uid="{4DD84BA2-620A-4246-B5BB-36EAE7D85D2C}"/>
    <cellStyle name="Normal 85 2 5 3 2 2 3 3" xfId="48381" xr:uid="{1E151A99-5203-43C4-8019-56C92087121A}"/>
    <cellStyle name="Normal 85 2 5 3 2 2 4" xfId="20867" xr:uid="{9E2BC87D-CABA-4BC9-866C-FBD15D5E914B}"/>
    <cellStyle name="Normal 85 2 5 3 2 2 5" xfId="43555" xr:uid="{865A3402-4559-458D-A9E2-1D28A267240D}"/>
    <cellStyle name="Normal 85 2 5 3 2 3" xfId="4882" xr:uid="{00000000-0005-0000-0000-00007A0F0000}"/>
    <cellStyle name="Normal 85 2 5 3 2 3 2" xfId="9718" xr:uid="{00000000-0005-0000-0000-00007B0F0000}"/>
    <cellStyle name="Normal 85 2 5 3 2 3 2 2" xfId="26495" xr:uid="{CD4AABC0-0825-425C-9B53-23A0F42E5259}"/>
    <cellStyle name="Normal 85 2 5 3 2 3 2 3" xfId="49185" xr:uid="{39F03B05-A212-4745-BAC1-B9EBBB2E7E3B}"/>
    <cellStyle name="Normal 85 2 5 3 2 3 3" xfId="21671" xr:uid="{1D9EE9B1-C920-41D6-AB9E-CD096F43254C}"/>
    <cellStyle name="Normal 85 2 5 3 2 3 4" xfId="44359" xr:uid="{C796F941-2A22-47E1-837D-D88BAA5DFF79}"/>
    <cellStyle name="Normal 85 2 5 3 2 4" xfId="6494" xr:uid="{00000000-0005-0000-0000-00007C0F0000}"/>
    <cellStyle name="Normal 85 2 5 3 2 4 2" xfId="11326" xr:uid="{00000000-0005-0000-0000-00007D0F0000}"/>
    <cellStyle name="Normal 85 2 5 3 2 4 2 2" xfId="28103" xr:uid="{A9A029BF-855C-47AA-BEF1-E21536C435ED}"/>
    <cellStyle name="Normal 85 2 5 3 2 4 2 3" xfId="50793" xr:uid="{911C7411-8FDB-4275-B178-20F0BD317EFF}"/>
    <cellStyle name="Normal 85 2 5 3 2 4 3" xfId="23279" xr:uid="{D21BCC2A-4A7F-43D8-A26B-D4BD416A8F62}"/>
    <cellStyle name="Normal 85 2 5 3 2 4 4" xfId="45967" xr:uid="{3441DA4D-E1CB-46E2-A220-7F58080C20FB}"/>
    <cellStyle name="Normal 85 2 5 3 2 5" xfId="7302" xr:uid="{00000000-0005-0000-0000-00007E0F0000}"/>
    <cellStyle name="Normal 85 2 5 3 2 5 2" xfId="12130" xr:uid="{00000000-0005-0000-0000-00007F0F0000}"/>
    <cellStyle name="Normal 85 2 5 3 2 5 2 2" xfId="28907" xr:uid="{36BF70E4-E4B1-4263-A4BE-79EC3290E6F3}"/>
    <cellStyle name="Normal 85 2 5 3 2 5 2 3" xfId="51597" xr:uid="{9B619D4E-8AD9-4240-A0F7-4DB872675438}"/>
    <cellStyle name="Normal 85 2 5 3 2 5 3" xfId="24083" xr:uid="{B71F4455-F4D2-44B1-99CF-20A5AC98CFA3}"/>
    <cellStyle name="Normal 85 2 5 3 2 5 4" xfId="46772" xr:uid="{76F8DF72-35F4-4D38-8BB8-1BFD31EEBAAA}"/>
    <cellStyle name="Normal 85 2 5 3 2 6" xfId="8110" xr:uid="{00000000-0005-0000-0000-0000800F0000}"/>
    <cellStyle name="Normal 85 2 5 3 2 6 2" xfId="24887" xr:uid="{32923C9D-CA1B-458E-83D9-75A3EE76CF8F}"/>
    <cellStyle name="Normal 85 2 5 3 2 6 3" xfId="47577" xr:uid="{65DB9FA3-6ED9-4D95-B885-05DDF2DCC46D}"/>
    <cellStyle name="Normal 85 2 5 3 2 7" xfId="20048" xr:uid="{98D5CFC8-3029-4ADF-B156-4F7AEA9A6E2B}"/>
    <cellStyle name="Normal 85 2 5 3 2 8" xfId="42698" xr:uid="{BD6B05D7-8411-4321-B92A-E7F83DEA778C}"/>
    <cellStyle name="Normal 85 2 5 3 3" xfId="3539" xr:uid="{00000000-0005-0000-0000-0000810F0000}"/>
    <cellStyle name="Normal 85 2 5 3 3 2" xfId="5150" xr:uid="{00000000-0005-0000-0000-0000820F0000}"/>
    <cellStyle name="Normal 85 2 5 3 3 2 2" xfId="9986" xr:uid="{00000000-0005-0000-0000-0000830F0000}"/>
    <cellStyle name="Normal 85 2 5 3 3 2 2 2" xfId="26763" xr:uid="{7B0CAFE4-0526-4677-8D4C-A92F207FD082}"/>
    <cellStyle name="Normal 85 2 5 3 3 2 2 3" xfId="49453" xr:uid="{9507A70E-D5FD-40AF-BB6C-986D0BC2DB6E}"/>
    <cellStyle name="Normal 85 2 5 3 3 2 3" xfId="21939" xr:uid="{B57B9374-AC51-478A-96A9-E0F55376F104}"/>
    <cellStyle name="Normal 85 2 5 3 3 2 4" xfId="44627" xr:uid="{2A55EC0C-7363-4D55-BFA3-C23690F297D6}"/>
    <cellStyle name="Normal 85 2 5 3 3 3" xfId="8378" xr:uid="{00000000-0005-0000-0000-0000840F0000}"/>
    <cellStyle name="Normal 85 2 5 3 3 3 2" xfId="25155" xr:uid="{75697E63-58D9-4623-A7FF-E93B134A4F37}"/>
    <cellStyle name="Normal 85 2 5 3 3 3 3" xfId="47845" xr:uid="{569F0ADF-29D4-4927-A0A7-481F48794A34}"/>
    <cellStyle name="Normal 85 2 5 3 3 4" xfId="20331" xr:uid="{8597A995-908F-444F-B019-F19E078C7BD0}"/>
    <cellStyle name="Normal 85 2 5 3 3 5" xfId="43019" xr:uid="{994C970C-A6D2-46AB-A76A-6232B4B755B4}"/>
    <cellStyle name="Normal 85 2 5 3 4" xfId="4346" xr:uid="{00000000-0005-0000-0000-0000850F0000}"/>
    <cellStyle name="Normal 85 2 5 3 4 2" xfId="9182" xr:uid="{00000000-0005-0000-0000-0000860F0000}"/>
    <cellStyle name="Normal 85 2 5 3 4 2 2" xfId="25959" xr:uid="{1E465C83-4E01-4975-BB0A-F7EC219C0D6C}"/>
    <cellStyle name="Normal 85 2 5 3 4 2 3" xfId="48649" xr:uid="{34229A19-5F7A-4F91-BF85-FCE96EA7697F}"/>
    <cellStyle name="Normal 85 2 5 3 4 3" xfId="21135" xr:uid="{F5EC851C-D9B8-4834-83EC-31D6393D6B5F}"/>
    <cellStyle name="Normal 85 2 5 3 4 4" xfId="43823" xr:uid="{D9EE00AD-650A-4474-9957-C217D0028313}"/>
    <cellStyle name="Normal 85 2 5 3 5" xfId="5958" xr:uid="{00000000-0005-0000-0000-0000870F0000}"/>
    <cellStyle name="Normal 85 2 5 3 5 2" xfId="10790" xr:uid="{00000000-0005-0000-0000-0000880F0000}"/>
    <cellStyle name="Normal 85 2 5 3 5 2 2" xfId="27567" xr:uid="{0D0FAD70-9053-4D16-AD3C-61425E18246A}"/>
    <cellStyle name="Normal 85 2 5 3 5 2 3" xfId="50257" xr:uid="{195CEB92-5A9E-4912-894B-C7A263E7B4F9}"/>
    <cellStyle name="Normal 85 2 5 3 5 3" xfId="22743" xr:uid="{C10B844B-3378-4D82-8201-6033BC58CFBC}"/>
    <cellStyle name="Normal 85 2 5 3 5 4" xfId="45431" xr:uid="{AE58FDC9-F473-44D0-912A-326B48E932D7}"/>
    <cellStyle name="Normal 85 2 5 3 6" xfId="6766" xr:uid="{00000000-0005-0000-0000-0000890F0000}"/>
    <cellStyle name="Normal 85 2 5 3 6 2" xfId="11594" xr:uid="{00000000-0005-0000-0000-00008A0F0000}"/>
    <cellStyle name="Normal 85 2 5 3 6 2 2" xfId="28371" xr:uid="{BD9D55F3-5533-4AB6-AC7A-821BDE3EB6CD}"/>
    <cellStyle name="Normal 85 2 5 3 6 2 3" xfId="51061" xr:uid="{B5E583B1-47E7-4585-9AFC-946B7D35CD92}"/>
    <cellStyle name="Normal 85 2 5 3 6 3" xfId="23547" xr:uid="{258F38B2-B0B6-477A-B819-0CCDD79AA342}"/>
    <cellStyle name="Normal 85 2 5 3 6 4" xfId="46236" xr:uid="{4B96974F-67C2-46CF-880A-83648CE2F13C}"/>
    <cellStyle name="Normal 85 2 5 3 7" xfId="7574" xr:uid="{00000000-0005-0000-0000-00008B0F0000}"/>
    <cellStyle name="Normal 85 2 5 3 7 2" xfId="24351" xr:uid="{1169F3A9-DF21-4A9B-AF5E-345A6F80B6B8}"/>
    <cellStyle name="Normal 85 2 5 3 7 3" xfId="47041" xr:uid="{D9B71B33-FBDC-4FBA-95E2-85E52F2EE2E5}"/>
    <cellStyle name="Normal 85 2 5 3 8" xfId="19510" xr:uid="{5AC8B3E0-147A-49BE-A823-BC2D9C882389}"/>
    <cellStyle name="Normal 85 2 5 3 9" xfId="42156" xr:uid="{627CC4CE-7968-4C96-9112-EFD3CF19E649}"/>
    <cellStyle name="Normal 85 2 5 4" xfId="2459" xr:uid="{00000000-0005-0000-0000-00008C0F0000}"/>
    <cellStyle name="Normal 85 2 5 4 2" xfId="2735" xr:uid="{00000000-0005-0000-0000-00008D0F0000}"/>
    <cellStyle name="Normal 85 2 5 4 2 2" xfId="3879" xr:uid="{00000000-0005-0000-0000-00008E0F0000}"/>
    <cellStyle name="Normal 85 2 5 4 2 2 2" xfId="5490" xr:uid="{00000000-0005-0000-0000-00008F0F0000}"/>
    <cellStyle name="Normal 85 2 5 4 2 2 2 2" xfId="10326" xr:uid="{00000000-0005-0000-0000-0000900F0000}"/>
    <cellStyle name="Normal 85 2 5 4 2 2 2 2 2" xfId="27103" xr:uid="{7E60950C-351C-4753-9640-BBCF138A8236}"/>
    <cellStyle name="Normal 85 2 5 4 2 2 2 2 3" xfId="49793" xr:uid="{71729382-AC99-4CFC-94DF-296074756242}"/>
    <cellStyle name="Normal 85 2 5 4 2 2 2 3" xfId="22279" xr:uid="{373EC7DD-BB3D-4E02-A6D0-CC49FC6A4CE8}"/>
    <cellStyle name="Normal 85 2 5 4 2 2 2 4" xfId="44967" xr:uid="{564BCC1D-3E6B-4CBE-8309-197ED7B78997}"/>
    <cellStyle name="Normal 85 2 5 4 2 2 3" xfId="8718" xr:uid="{00000000-0005-0000-0000-0000910F0000}"/>
    <cellStyle name="Normal 85 2 5 4 2 2 3 2" xfId="25495" xr:uid="{FDE2B894-1B13-4368-9494-B1EBF5DC99D9}"/>
    <cellStyle name="Normal 85 2 5 4 2 2 3 3" xfId="48185" xr:uid="{DA093015-9202-40F6-AC44-FC5C5120E407}"/>
    <cellStyle name="Normal 85 2 5 4 2 2 4" xfId="20671" xr:uid="{FB049A08-8891-4C6A-B1E5-C2275D899835}"/>
    <cellStyle name="Normal 85 2 5 4 2 2 5" xfId="43359" xr:uid="{81FFF5BD-7AB3-4806-9765-66EBF02DA4A0}"/>
    <cellStyle name="Normal 85 2 5 4 2 3" xfId="4686" xr:uid="{00000000-0005-0000-0000-0000920F0000}"/>
    <cellStyle name="Normal 85 2 5 4 2 3 2" xfId="9522" xr:uid="{00000000-0005-0000-0000-0000930F0000}"/>
    <cellStyle name="Normal 85 2 5 4 2 3 2 2" xfId="26299" xr:uid="{84F87E0D-1310-4F63-AA6C-4F0DB85C8D2B}"/>
    <cellStyle name="Normal 85 2 5 4 2 3 2 3" xfId="48989" xr:uid="{9A27627B-7D77-4503-857B-476830978B2E}"/>
    <cellStyle name="Normal 85 2 5 4 2 3 3" xfId="21475" xr:uid="{ED25413D-4318-4D4B-AC7E-8319C09E65A5}"/>
    <cellStyle name="Normal 85 2 5 4 2 3 4" xfId="44163" xr:uid="{CA03A118-CCC5-4EA8-91B3-714CFE0FB240}"/>
    <cellStyle name="Normal 85 2 5 4 2 4" xfId="6298" xr:uid="{00000000-0005-0000-0000-0000940F0000}"/>
    <cellStyle name="Normal 85 2 5 4 2 4 2" xfId="11130" xr:uid="{00000000-0005-0000-0000-0000950F0000}"/>
    <cellStyle name="Normal 85 2 5 4 2 4 2 2" xfId="27907" xr:uid="{4FF5AE74-00D2-45CA-944A-EBA07B7E8159}"/>
    <cellStyle name="Normal 85 2 5 4 2 4 2 3" xfId="50597" xr:uid="{C90FF402-0569-4747-A745-2A717BD14555}"/>
    <cellStyle name="Normal 85 2 5 4 2 4 3" xfId="23083" xr:uid="{47507637-F756-4C43-9FF5-755B0B29A26E}"/>
    <cellStyle name="Normal 85 2 5 4 2 4 4" xfId="45771" xr:uid="{9324CD54-E6E3-4876-AC9F-0686FD1C4BEE}"/>
    <cellStyle name="Normal 85 2 5 4 2 5" xfId="7106" xr:uid="{00000000-0005-0000-0000-0000960F0000}"/>
    <cellStyle name="Normal 85 2 5 4 2 5 2" xfId="11934" xr:uid="{00000000-0005-0000-0000-0000970F0000}"/>
    <cellStyle name="Normal 85 2 5 4 2 5 2 2" xfId="28711" xr:uid="{EC92C52F-B58C-44F2-B8E0-713BF0E90A54}"/>
    <cellStyle name="Normal 85 2 5 4 2 5 2 3" xfId="51401" xr:uid="{584EC2A1-6386-4E7A-9087-AAA52BF4E24A}"/>
    <cellStyle name="Normal 85 2 5 4 2 5 3" xfId="23887" xr:uid="{B589BE42-51D6-4D10-9310-F3C2DDDB8BF5}"/>
    <cellStyle name="Normal 85 2 5 4 2 5 4" xfId="46576" xr:uid="{3671EB85-9F42-4A2A-9077-9E43AE8FE164}"/>
    <cellStyle name="Normal 85 2 5 4 2 6" xfId="7914" xr:uid="{00000000-0005-0000-0000-0000980F0000}"/>
    <cellStyle name="Normal 85 2 5 4 2 6 2" xfId="24691" xr:uid="{CC865A79-778A-4D32-8BF1-ABE0BA0FE3FD}"/>
    <cellStyle name="Normal 85 2 5 4 2 6 3" xfId="47381" xr:uid="{F6E4A774-4802-40AB-AB5F-65A9C18A3BF4}"/>
    <cellStyle name="Normal 85 2 5 4 2 7" xfId="19852" xr:uid="{70BA5D59-3147-4C15-8F6A-B2860F371951}"/>
    <cellStyle name="Normal 85 2 5 4 2 8" xfId="42502" xr:uid="{C34B91ED-48F9-47F0-B69B-2A82D53A91C3}"/>
    <cellStyle name="Normal 85 2 5 4 3" xfId="3611" xr:uid="{00000000-0005-0000-0000-0000990F0000}"/>
    <cellStyle name="Normal 85 2 5 4 3 2" xfId="5222" xr:uid="{00000000-0005-0000-0000-00009A0F0000}"/>
    <cellStyle name="Normal 85 2 5 4 3 2 2" xfId="10058" xr:uid="{00000000-0005-0000-0000-00009B0F0000}"/>
    <cellStyle name="Normal 85 2 5 4 3 2 2 2" xfId="26835" xr:uid="{1373B627-B546-4298-A814-D99FD7F10691}"/>
    <cellStyle name="Normal 85 2 5 4 3 2 2 3" xfId="49525" xr:uid="{E6556F14-97B5-4D59-93CF-423716644E67}"/>
    <cellStyle name="Normal 85 2 5 4 3 2 3" xfId="22011" xr:uid="{B85881BD-BB65-424E-9590-403E1880F702}"/>
    <cellStyle name="Normal 85 2 5 4 3 2 4" xfId="44699" xr:uid="{CC0C501D-6D79-4C8F-A4C2-9C13AAE5FCE0}"/>
    <cellStyle name="Normal 85 2 5 4 3 3" xfId="8450" xr:uid="{00000000-0005-0000-0000-00009C0F0000}"/>
    <cellStyle name="Normal 85 2 5 4 3 3 2" xfId="25227" xr:uid="{1A0E8314-4344-4BDB-AE1B-197960FABE2E}"/>
    <cellStyle name="Normal 85 2 5 4 3 3 3" xfId="47917" xr:uid="{A57FCC0F-EC2A-4756-8D7A-469AAB5C065B}"/>
    <cellStyle name="Normal 85 2 5 4 3 4" xfId="20403" xr:uid="{898D775C-2031-4B58-B5D0-53DA089886FE}"/>
    <cellStyle name="Normal 85 2 5 4 3 5" xfId="43091" xr:uid="{DBC2315A-CAF1-4B46-8A3E-4B0E1057D704}"/>
    <cellStyle name="Normal 85 2 5 4 4" xfId="4418" xr:uid="{00000000-0005-0000-0000-00009D0F0000}"/>
    <cellStyle name="Normal 85 2 5 4 4 2" xfId="9254" xr:uid="{00000000-0005-0000-0000-00009E0F0000}"/>
    <cellStyle name="Normal 85 2 5 4 4 2 2" xfId="26031" xr:uid="{BF8DEEE4-F5AA-405D-AA30-F8F9BB541D39}"/>
    <cellStyle name="Normal 85 2 5 4 4 2 3" xfId="48721" xr:uid="{FB0DD9E5-87C4-4F14-84A1-0D366F5AB8EF}"/>
    <cellStyle name="Normal 85 2 5 4 4 3" xfId="21207" xr:uid="{387A4095-BDAA-4B01-91F8-B5CD85D1DD4E}"/>
    <cellStyle name="Normal 85 2 5 4 4 4" xfId="43895" xr:uid="{747B719D-E1B8-4D05-B545-470ECD19BFD9}"/>
    <cellStyle name="Normal 85 2 5 4 5" xfId="6030" xr:uid="{00000000-0005-0000-0000-00009F0F0000}"/>
    <cellStyle name="Normal 85 2 5 4 5 2" xfId="10862" xr:uid="{00000000-0005-0000-0000-0000A00F0000}"/>
    <cellStyle name="Normal 85 2 5 4 5 2 2" xfId="27639" xr:uid="{0DB27E8D-7DEC-49CD-864D-CBAB7645DCF8}"/>
    <cellStyle name="Normal 85 2 5 4 5 2 3" xfId="50329" xr:uid="{2CC8F81A-7372-4825-A798-6434E6E82E70}"/>
    <cellStyle name="Normal 85 2 5 4 5 3" xfId="22815" xr:uid="{8276B862-7507-4A28-B3BD-6819F55EA7B1}"/>
    <cellStyle name="Normal 85 2 5 4 5 4" xfId="45503" xr:uid="{398969E6-42B9-44B9-9623-FD691E2360E7}"/>
    <cellStyle name="Normal 85 2 5 4 6" xfId="6838" xr:uid="{00000000-0005-0000-0000-0000A10F0000}"/>
    <cellStyle name="Normal 85 2 5 4 6 2" xfId="11666" xr:uid="{00000000-0005-0000-0000-0000A20F0000}"/>
    <cellStyle name="Normal 85 2 5 4 6 2 2" xfId="28443" xr:uid="{E3B41B61-D692-4805-A990-4F736070A2CD}"/>
    <cellStyle name="Normal 85 2 5 4 6 2 3" xfId="51133" xr:uid="{3089B763-6E62-45AE-BAA0-69B3D70BAD89}"/>
    <cellStyle name="Normal 85 2 5 4 6 3" xfId="23619" xr:uid="{FB21C040-3DD3-41F4-AB97-642966A30701}"/>
    <cellStyle name="Normal 85 2 5 4 6 4" xfId="46308" xr:uid="{40AA72A4-05D3-49C4-BD06-806D04D03018}"/>
    <cellStyle name="Normal 85 2 5 4 7" xfId="7646" xr:uid="{00000000-0005-0000-0000-0000A30F0000}"/>
    <cellStyle name="Normal 85 2 5 4 7 2" xfId="24423" xr:uid="{F3AF6C72-7947-4510-B84A-5489E72BB00E}"/>
    <cellStyle name="Normal 85 2 5 4 7 3" xfId="47113" xr:uid="{877B624F-CCE7-414A-8D3F-370E83898FF4}"/>
    <cellStyle name="Normal 85 2 5 4 8" xfId="19583" xr:uid="{A4131D32-ED1D-4DFA-B728-DB902C38F76D}"/>
    <cellStyle name="Normal 85 2 5 4 9" xfId="42232" xr:uid="{95962264-9B85-468A-AF64-9CA7CA423A1A}"/>
    <cellStyle name="Normal 85 2 5 5" xfId="2663" xr:uid="{00000000-0005-0000-0000-0000A40F0000}"/>
    <cellStyle name="Normal 85 2 5 5 2" xfId="3807" xr:uid="{00000000-0005-0000-0000-0000A50F0000}"/>
    <cellStyle name="Normal 85 2 5 5 2 2" xfId="5418" xr:uid="{00000000-0005-0000-0000-0000A60F0000}"/>
    <cellStyle name="Normal 85 2 5 5 2 2 2" xfId="10254" xr:uid="{00000000-0005-0000-0000-0000A70F0000}"/>
    <cellStyle name="Normal 85 2 5 5 2 2 2 2" xfId="27031" xr:uid="{CA2BBE30-8377-4979-82F2-1611A6B91E89}"/>
    <cellStyle name="Normal 85 2 5 5 2 2 2 3" xfId="49721" xr:uid="{5BA2DBB8-10B3-4B97-8787-DE48A64865B4}"/>
    <cellStyle name="Normal 85 2 5 5 2 2 3" xfId="22207" xr:uid="{9E7E13D4-586C-413A-B562-D6D8FC7AC088}"/>
    <cellStyle name="Normal 85 2 5 5 2 2 4" xfId="44895" xr:uid="{467C4A4D-DBEA-4118-B60A-2BBDC010F7A2}"/>
    <cellStyle name="Normal 85 2 5 5 2 3" xfId="8646" xr:uid="{00000000-0005-0000-0000-0000A80F0000}"/>
    <cellStyle name="Normal 85 2 5 5 2 3 2" xfId="25423" xr:uid="{7AD08C90-CA8F-4898-83F2-672A0DDDBB8E}"/>
    <cellStyle name="Normal 85 2 5 5 2 3 3" xfId="48113" xr:uid="{6241CD51-F059-4122-A2D1-9E878A22133C}"/>
    <cellStyle name="Normal 85 2 5 5 2 4" xfId="20599" xr:uid="{C2806ABD-9C82-4D9A-9AFD-0DBEE669021D}"/>
    <cellStyle name="Normal 85 2 5 5 2 5" xfId="43287" xr:uid="{1601AADD-DF6D-4578-830F-F8470AE97772}"/>
    <cellStyle name="Normal 85 2 5 5 3" xfId="4614" xr:uid="{00000000-0005-0000-0000-0000A90F0000}"/>
    <cellStyle name="Normal 85 2 5 5 3 2" xfId="9450" xr:uid="{00000000-0005-0000-0000-0000AA0F0000}"/>
    <cellStyle name="Normal 85 2 5 5 3 2 2" xfId="26227" xr:uid="{F397E598-D990-4E79-B47F-AC554A0DBF3F}"/>
    <cellStyle name="Normal 85 2 5 5 3 2 3" xfId="48917" xr:uid="{E4B8F6BD-5D50-44D2-BE86-719D7C099F5C}"/>
    <cellStyle name="Normal 85 2 5 5 3 3" xfId="21403" xr:uid="{BBDD4253-DC3F-4AFD-A6B7-3B85EF301965}"/>
    <cellStyle name="Normal 85 2 5 5 3 4" xfId="44091" xr:uid="{0BDD282F-3FCF-45AD-9D27-12928801E8C2}"/>
    <cellStyle name="Normal 85 2 5 5 4" xfId="6226" xr:uid="{00000000-0005-0000-0000-0000AB0F0000}"/>
    <cellStyle name="Normal 85 2 5 5 4 2" xfId="11058" xr:uid="{00000000-0005-0000-0000-0000AC0F0000}"/>
    <cellStyle name="Normal 85 2 5 5 4 2 2" xfId="27835" xr:uid="{E3A27B81-56C7-4330-A951-7A3F3A5E04FC}"/>
    <cellStyle name="Normal 85 2 5 5 4 2 3" xfId="50525" xr:uid="{AF570FE7-2A5F-413F-9677-6D8FCE6D9669}"/>
    <cellStyle name="Normal 85 2 5 5 4 3" xfId="23011" xr:uid="{60003C9C-C069-457C-A18D-109159BD6545}"/>
    <cellStyle name="Normal 85 2 5 5 4 4" xfId="45699" xr:uid="{8C64DB61-C601-48BA-9E6C-CA82D1F3D3AC}"/>
    <cellStyle name="Normal 85 2 5 5 5" xfId="7034" xr:uid="{00000000-0005-0000-0000-0000AD0F0000}"/>
    <cellStyle name="Normal 85 2 5 5 5 2" xfId="11862" xr:uid="{00000000-0005-0000-0000-0000AE0F0000}"/>
    <cellStyle name="Normal 85 2 5 5 5 2 2" xfId="28639" xr:uid="{0F77E2B2-EB6E-45AA-8CB0-4ED2D1B09614}"/>
    <cellStyle name="Normal 85 2 5 5 5 2 3" xfId="51329" xr:uid="{A8987558-E870-429E-A3A7-D80A89B7DBAE}"/>
    <cellStyle name="Normal 85 2 5 5 5 3" xfId="23815" xr:uid="{E76DD5BC-C253-419E-8587-E9560973EEB1}"/>
    <cellStyle name="Normal 85 2 5 5 5 4" xfId="46504" xr:uid="{A037BED3-A9D2-4582-B4E2-95FC3457CDB9}"/>
    <cellStyle name="Normal 85 2 5 5 6" xfId="7842" xr:uid="{00000000-0005-0000-0000-0000AF0F0000}"/>
    <cellStyle name="Normal 85 2 5 5 6 2" xfId="24619" xr:uid="{2A89D67A-A006-4D8C-97AC-963AA713B207}"/>
    <cellStyle name="Normal 85 2 5 5 6 3" xfId="47309" xr:uid="{AD8588AC-33EB-4E8F-8E37-F5372118D74E}"/>
    <cellStyle name="Normal 85 2 5 5 7" xfId="19780" xr:uid="{3A1FB662-CD7C-41E9-BC7A-8343B01FCED9}"/>
    <cellStyle name="Normal 85 2 5 5 8" xfId="42430" xr:uid="{A88729A4-F177-4BBC-AF44-509C806EC6D6}"/>
    <cellStyle name="Normal 85 2 5 6" xfId="3343" xr:uid="{00000000-0005-0000-0000-0000B00F0000}"/>
    <cellStyle name="Normal 85 2 5 6 2" xfId="4954" xr:uid="{00000000-0005-0000-0000-0000B10F0000}"/>
    <cellStyle name="Normal 85 2 5 6 2 2" xfId="9790" xr:uid="{00000000-0005-0000-0000-0000B20F0000}"/>
    <cellStyle name="Normal 85 2 5 6 2 2 2" xfId="26567" xr:uid="{73D7F58D-EDF5-4228-86A0-29F5045DFAAE}"/>
    <cellStyle name="Normal 85 2 5 6 2 2 3" xfId="49257" xr:uid="{CF350945-928A-45FF-90F8-5CB5483AC266}"/>
    <cellStyle name="Normal 85 2 5 6 2 3" xfId="21743" xr:uid="{EDC87A5C-5AF0-44B2-BA81-DE8CBC39ADCD}"/>
    <cellStyle name="Normal 85 2 5 6 2 4" xfId="44431" xr:uid="{49689210-F7FF-42FE-BF15-307C7706FD01}"/>
    <cellStyle name="Normal 85 2 5 6 3" xfId="8182" xr:uid="{00000000-0005-0000-0000-0000B30F0000}"/>
    <cellStyle name="Normal 85 2 5 6 3 2" xfId="24959" xr:uid="{90494F57-F921-484A-845D-3FE53D2AB404}"/>
    <cellStyle name="Normal 85 2 5 6 3 3" xfId="47649" xr:uid="{2C4A018E-EADA-47BE-A287-A8A8638387C6}"/>
    <cellStyle name="Normal 85 2 5 6 4" xfId="20135" xr:uid="{5944DF2E-A3CE-4E95-96BA-6A13BD116E9D}"/>
    <cellStyle name="Normal 85 2 5 6 5" xfId="42823" xr:uid="{3AD330E7-02BA-4BD6-B926-2A2A182C989B}"/>
    <cellStyle name="Normal 85 2 5 7" xfId="4150" xr:uid="{00000000-0005-0000-0000-0000B40F0000}"/>
    <cellStyle name="Normal 85 2 5 7 2" xfId="8986" xr:uid="{00000000-0005-0000-0000-0000B50F0000}"/>
    <cellStyle name="Normal 85 2 5 7 2 2" xfId="25763" xr:uid="{056840D1-B1B1-4A93-942F-E7683B3E4E3A}"/>
    <cellStyle name="Normal 85 2 5 7 2 3" xfId="48453" xr:uid="{AA3E72B9-31C7-4D7E-83F7-8055747823F1}"/>
    <cellStyle name="Normal 85 2 5 7 3" xfId="20939" xr:uid="{9F4F7292-6279-4AED-866D-7362C70E2DFC}"/>
    <cellStyle name="Normal 85 2 5 7 4" xfId="43627" xr:uid="{3A3076F1-283D-4FE2-9B57-AC51748BEC81}"/>
    <cellStyle name="Normal 85 2 5 8" xfId="5762" xr:uid="{00000000-0005-0000-0000-0000B60F0000}"/>
    <cellStyle name="Normal 85 2 5 8 2" xfId="10594" xr:uid="{00000000-0005-0000-0000-0000B70F0000}"/>
    <cellStyle name="Normal 85 2 5 8 2 2" xfId="27371" xr:uid="{FB4653C4-A1A7-4CD4-BD94-97740D0314DF}"/>
    <cellStyle name="Normal 85 2 5 8 2 3" xfId="50061" xr:uid="{34DE1568-978A-479E-AAF7-89BBAA9A7087}"/>
    <cellStyle name="Normal 85 2 5 8 3" xfId="22547" xr:uid="{31830796-2C9C-4ECE-A894-0BF87B813C76}"/>
    <cellStyle name="Normal 85 2 5 8 4" xfId="45235" xr:uid="{EFAA804F-ED4A-4F66-B850-C808D4A59AA3}"/>
    <cellStyle name="Normal 85 2 5 9" xfId="6570" xr:uid="{00000000-0005-0000-0000-0000B80F0000}"/>
    <cellStyle name="Normal 85 2 5 9 2" xfId="11398" xr:uid="{00000000-0005-0000-0000-0000B90F0000}"/>
    <cellStyle name="Normal 85 2 5 9 2 2" xfId="28175" xr:uid="{39EDAAFF-4053-4771-9115-A6BD0BADC8CF}"/>
    <cellStyle name="Normal 85 2 5 9 2 3" xfId="50865" xr:uid="{31E92B38-0C0C-4C7F-ACD8-EB96B2A8F685}"/>
    <cellStyle name="Normal 85 2 5 9 3" xfId="23351" xr:uid="{1DF265CE-FE61-43F7-8ACD-7C530C1F2E2F}"/>
    <cellStyle name="Normal 85 2 5 9 4" xfId="46040" xr:uid="{7D969531-7B42-4330-9C59-108F5BD47D5D}"/>
    <cellStyle name="Normal 85 2 6" xfId="2143" xr:uid="{00000000-0005-0000-0000-0000BA0F0000}"/>
    <cellStyle name="Normal 85 2 6 10" xfId="7402" xr:uid="{00000000-0005-0000-0000-0000BB0F0000}"/>
    <cellStyle name="Normal 85 2 6 10 2" xfId="24179" xr:uid="{8B55623C-5DEB-41BD-9893-3FAB46F90051}"/>
    <cellStyle name="Normal 85 2 6 10 3" xfId="46869" xr:uid="{5B52FC5C-95EB-4F27-A964-AE672B2C2EFB}"/>
    <cellStyle name="Normal 85 2 6 11" xfId="19338" xr:uid="{50EDBD2E-BF59-4A86-B37B-9009CE402391}"/>
    <cellStyle name="Normal 85 2 6 12" xfId="41982" xr:uid="{A6487474-B970-4E6D-BC3C-AEE4ECE83B25}"/>
    <cellStyle name="Normal 85 2 6 2" xfId="2265" xr:uid="{00000000-0005-0000-0000-0000BC0F0000}"/>
    <cellStyle name="Normal 85 2 6 2 10" xfId="42083" xr:uid="{4992087A-344D-441E-AFF4-05890AA8B715}"/>
    <cellStyle name="Normal 85 2 6 2 2" xfId="2583" xr:uid="{00000000-0005-0000-0000-0000BD0F0000}"/>
    <cellStyle name="Normal 85 2 6 2 2 2" xfId="3735" xr:uid="{00000000-0005-0000-0000-0000BE0F0000}"/>
    <cellStyle name="Normal 85 2 6 2 2 2 2" xfId="5346" xr:uid="{00000000-0005-0000-0000-0000BF0F0000}"/>
    <cellStyle name="Normal 85 2 6 2 2 2 2 2" xfId="10182" xr:uid="{00000000-0005-0000-0000-0000C00F0000}"/>
    <cellStyle name="Normal 85 2 6 2 2 2 2 2 2" xfId="26959" xr:uid="{1D828455-FDE9-4134-9BDC-590C08E37086}"/>
    <cellStyle name="Normal 85 2 6 2 2 2 2 2 3" xfId="49649" xr:uid="{CC4BDB07-AC03-496A-819D-F04D7D6627FC}"/>
    <cellStyle name="Normal 85 2 6 2 2 2 2 3" xfId="22135" xr:uid="{531DB49E-6F31-4DA1-8B14-7C194939AAB8}"/>
    <cellStyle name="Normal 85 2 6 2 2 2 2 4" xfId="44823" xr:uid="{65E0AB89-1EB5-426D-9701-C1C3FDBE013B}"/>
    <cellStyle name="Normal 85 2 6 2 2 2 3" xfId="8574" xr:uid="{00000000-0005-0000-0000-0000C10F0000}"/>
    <cellStyle name="Normal 85 2 6 2 2 2 3 2" xfId="25351" xr:uid="{708BBE81-17B2-493E-A2CE-256EF8E5CC04}"/>
    <cellStyle name="Normal 85 2 6 2 2 2 3 3" xfId="48041" xr:uid="{7811DF10-0A6A-4B83-8F07-B2F3F1E4622D}"/>
    <cellStyle name="Normal 85 2 6 2 2 2 4" xfId="20527" xr:uid="{1CC0E5CA-C3EF-4945-8AD5-5710A7E5DDC4}"/>
    <cellStyle name="Normal 85 2 6 2 2 2 5" xfId="43215" xr:uid="{CA7DE6C2-7988-4B0E-92C0-6B7AB6A0A174}"/>
    <cellStyle name="Normal 85 2 6 2 2 3" xfId="4542" xr:uid="{00000000-0005-0000-0000-0000C20F0000}"/>
    <cellStyle name="Normal 85 2 6 2 2 3 2" xfId="9378" xr:uid="{00000000-0005-0000-0000-0000C30F0000}"/>
    <cellStyle name="Normal 85 2 6 2 2 3 2 2" xfId="26155" xr:uid="{2C801135-0ED6-45AF-995C-3323C7BCBA66}"/>
    <cellStyle name="Normal 85 2 6 2 2 3 2 3" xfId="48845" xr:uid="{07F84CFA-7564-43EB-BCD8-EEBDC1087E20}"/>
    <cellStyle name="Normal 85 2 6 2 2 3 3" xfId="21331" xr:uid="{7F9AA48A-174F-41D6-B9DF-F416AB8A7C54}"/>
    <cellStyle name="Normal 85 2 6 2 2 3 4" xfId="44019" xr:uid="{195C2AFA-3CBD-4E74-AFF3-CB7A6DF81391}"/>
    <cellStyle name="Normal 85 2 6 2 2 4" xfId="6154" xr:uid="{00000000-0005-0000-0000-0000C40F0000}"/>
    <cellStyle name="Normal 85 2 6 2 2 4 2" xfId="10986" xr:uid="{00000000-0005-0000-0000-0000C50F0000}"/>
    <cellStyle name="Normal 85 2 6 2 2 4 2 2" xfId="27763" xr:uid="{8106856F-838B-4101-BA7F-1B99B449CCA4}"/>
    <cellStyle name="Normal 85 2 6 2 2 4 2 3" xfId="50453" xr:uid="{BAA4DBB1-90C6-45F3-9C53-6CDC61577A21}"/>
    <cellStyle name="Normal 85 2 6 2 2 4 3" xfId="22939" xr:uid="{B43A65E0-711E-47A0-80F5-AB53A3FBB832}"/>
    <cellStyle name="Normal 85 2 6 2 2 4 4" xfId="45627" xr:uid="{5B35AFA5-D336-46FE-899B-D2B975F8D253}"/>
    <cellStyle name="Normal 85 2 6 2 2 5" xfId="6962" xr:uid="{00000000-0005-0000-0000-0000C60F0000}"/>
    <cellStyle name="Normal 85 2 6 2 2 5 2" xfId="11790" xr:uid="{00000000-0005-0000-0000-0000C70F0000}"/>
    <cellStyle name="Normal 85 2 6 2 2 5 2 2" xfId="28567" xr:uid="{6F120454-83FE-48C5-AE86-C208FDDD96F0}"/>
    <cellStyle name="Normal 85 2 6 2 2 5 2 3" xfId="51257" xr:uid="{17D64CB8-9A27-4A69-9B54-8618AB6D7859}"/>
    <cellStyle name="Normal 85 2 6 2 2 5 3" xfId="23743" xr:uid="{34E40ABA-9BE2-432F-833B-0655818B0D34}"/>
    <cellStyle name="Normal 85 2 6 2 2 5 4" xfId="46432" xr:uid="{15B31E68-FB11-4BFC-8BA4-F16FF9DB5BE0}"/>
    <cellStyle name="Normal 85 2 6 2 2 6" xfId="7770" xr:uid="{00000000-0005-0000-0000-0000C80F0000}"/>
    <cellStyle name="Normal 85 2 6 2 2 6 2" xfId="24547" xr:uid="{8A1BA9D7-6B3F-4891-ADF5-ED5C4C630E8D}"/>
    <cellStyle name="Normal 85 2 6 2 2 6 3" xfId="47237" xr:uid="{B9A6D0E2-256F-4499-A3B1-ACDD20F099ED}"/>
    <cellStyle name="Normal 85 2 6 2 2 7" xfId="19707" xr:uid="{73FDA189-D2A7-48BE-A06E-82CD00F2A476}"/>
    <cellStyle name="Normal 85 2 6 2 2 8" xfId="42356" xr:uid="{DCB9FA78-EDC6-427C-838B-D84AF8099D90}"/>
    <cellStyle name="Normal 85 2 6 2 3" xfId="2859" xr:uid="{00000000-0005-0000-0000-0000C90F0000}"/>
    <cellStyle name="Normal 85 2 6 2 3 2" xfId="4003" xr:uid="{00000000-0005-0000-0000-0000CA0F0000}"/>
    <cellStyle name="Normal 85 2 6 2 3 2 2" xfId="5614" xr:uid="{00000000-0005-0000-0000-0000CB0F0000}"/>
    <cellStyle name="Normal 85 2 6 2 3 2 2 2" xfId="10450" xr:uid="{00000000-0005-0000-0000-0000CC0F0000}"/>
    <cellStyle name="Normal 85 2 6 2 3 2 2 2 2" xfId="27227" xr:uid="{3636B5D5-5457-4E9A-8BED-AB25DBFECF02}"/>
    <cellStyle name="Normal 85 2 6 2 3 2 2 2 3" xfId="49917" xr:uid="{852921F0-ADF6-47DD-9D89-5CD6DDFFC2C3}"/>
    <cellStyle name="Normal 85 2 6 2 3 2 2 3" xfId="22403" xr:uid="{BC7B7D41-7284-4B81-B919-1210C21E76A6}"/>
    <cellStyle name="Normal 85 2 6 2 3 2 2 4" xfId="45091" xr:uid="{21074F89-60CE-4602-B22F-1175BA649975}"/>
    <cellStyle name="Normal 85 2 6 2 3 2 3" xfId="8842" xr:uid="{00000000-0005-0000-0000-0000CD0F0000}"/>
    <cellStyle name="Normal 85 2 6 2 3 2 3 2" xfId="25619" xr:uid="{5B960DD2-9401-4AB0-9A2D-D050507B6110}"/>
    <cellStyle name="Normal 85 2 6 2 3 2 3 3" xfId="48309" xr:uid="{20E2B299-F8AF-4F78-AF47-79BBE0AFF060}"/>
    <cellStyle name="Normal 85 2 6 2 3 2 4" xfId="20795" xr:uid="{EAAF2F4E-A203-45E1-A5B1-103A6DFDD91A}"/>
    <cellStyle name="Normal 85 2 6 2 3 2 5" xfId="43483" xr:uid="{76E83F86-7F45-40FC-8533-DA90C4063344}"/>
    <cellStyle name="Normal 85 2 6 2 3 3" xfId="4810" xr:uid="{00000000-0005-0000-0000-0000CE0F0000}"/>
    <cellStyle name="Normal 85 2 6 2 3 3 2" xfId="9646" xr:uid="{00000000-0005-0000-0000-0000CF0F0000}"/>
    <cellStyle name="Normal 85 2 6 2 3 3 2 2" xfId="26423" xr:uid="{026C328D-C75D-488D-9CA6-02348A2C5E2D}"/>
    <cellStyle name="Normal 85 2 6 2 3 3 2 3" xfId="49113" xr:uid="{6CDD9717-5C62-42C7-859F-7B32E769C857}"/>
    <cellStyle name="Normal 85 2 6 2 3 3 3" xfId="21599" xr:uid="{8A5FC015-D42E-4280-B4BE-33420634CA38}"/>
    <cellStyle name="Normal 85 2 6 2 3 3 4" xfId="44287" xr:uid="{2E887C44-79BA-4699-B734-93D1B674EA31}"/>
    <cellStyle name="Normal 85 2 6 2 3 4" xfId="6422" xr:uid="{00000000-0005-0000-0000-0000D00F0000}"/>
    <cellStyle name="Normal 85 2 6 2 3 4 2" xfId="11254" xr:uid="{00000000-0005-0000-0000-0000D10F0000}"/>
    <cellStyle name="Normal 85 2 6 2 3 4 2 2" xfId="28031" xr:uid="{73FB0959-F4D0-4A2C-9A6A-2E50C33800EF}"/>
    <cellStyle name="Normal 85 2 6 2 3 4 2 3" xfId="50721" xr:uid="{0BC3A218-99BD-4C0A-BB7F-280587B297F9}"/>
    <cellStyle name="Normal 85 2 6 2 3 4 3" xfId="23207" xr:uid="{DCCB90D7-8FAA-425C-85EB-04EF2C20CEAB}"/>
    <cellStyle name="Normal 85 2 6 2 3 4 4" xfId="45895" xr:uid="{4BBAE79D-144B-43C2-BCA8-7007A2BA4B3F}"/>
    <cellStyle name="Normal 85 2 6 2 3 5" xfId="7230" xr:uid="{00000000-0005-0000-0000-0000D20F0000}"/>
    <cellStyle name="Normal 85 2 6 2 3 5 2" xfId="12058" xr:uid="{00000000-0005-0000-0000-0000D30F0000}"/>
    <cellStyle name="Normal 85 2 6 2 3 5 2 2" xfId="28835" xr:uid="{4A85F1D0-578B-4245-BEBB-085571A4627A}"/>
    <cellStyle name="Normal 85 2 6 2 3 5 2 3" xfId="51525" xr:uid="{AA3D992E-77AA-4660-8421-CA639DE00457}"/>
    <cellStyle name="Normal 85 2 6 2 3 5 3" xfId="24011" xr:uid="{E08365FF-3481-4381-A3B4-0E5AA1F6495D}"/>
    <cellStyle name="Normal 85 2 6 2 3 5 4" xfId="46700" xr:uid="{7BA884AB-C0D5-415B-911B-A8FEF0B0537D}"/>
    <cellStyle name="Normal 85 2 6 2 3 6" xfId="8038" xr:uid="{00000000-0005-0000-0000-0000D40F0000}"/>
    <cellStyle name="Normal 85 2 6 2 3 6 2" xfId="24815" xr:uid="{0FE38C27-06C4-4A24-81E2-1A438A3151C7}"/>
    <cellStyle name="Normal 85 2 6 2 3 6 3" xfId="47505" xr:uid="{DCFC4B96-C5AE-4D57-B95C-16123F3863B3}"/>
    <cellStyle name="Normal 85 2 6 2 3 7" xfId="19976" xr:uid="{B9D06B8A-CB49-4B3A-BA72-F18944BA5921}"/>
    <cellStyle name="Normal 85 2 6 2 3 8" xfId="42626" xr:uid="{BB5F71F5-DCF1-4690-9A7C-6DE98ED7421D}"/>
    <cellStyle name="Normal 85 2 6 2 4" xfId="3467" xr:uid="{00000000-0005-0000-0000-0000D50F0000}"/>
    <cellStyle name="Normal 85 2 6 2 4 2" xfId="5078" xr:uid="{00000000-0005-0000-0000-0000D60F0000}"/>
    <cellStyle name="Normal 85 2 6 2 4 2 2" xfId="9914" xr:uid="{00000000-0005-0000-0000-0000D70F0000}"/>
    <cellStyle name="Normal 85 2 6 2 4 2 2 2" xfId="26691" xr:uid="{0FBA9187-F62D-4943-A6FF-19E3C6FC1084}"/>
    <cellStyle name="Normal 85 2 6 2 4 2 2 3" xfId="49381" xr:uid="{11D0042B-D830-46A1-ADD7-A598418B63FF}"/>
    <cellStyle name="Normal 85 2 6 2 4 2 3" xfId="21867" xr:uid="{81633985-9035-4D0F-8CB4-7656C0EAA00E}"/>
    <cellStyle name="Normal 85 2 6 2 4 2 4" xfId="44555" xr:uid="{0C8E12C6-3B4D-4974-BF32-B2C494EB2DD3}"/>
    <cellStyle name="Normal 85 2 6 2 4 3" xfId="8306" xr:uid="{00000000-0005-0000-0000-0000D80F0000}"/>
    <cellStyle name="Normal 85 2 6 2 4 3 2" xfId="25083" xr:uid="{998C088A-0599-4EA1-AD8A-3ADFAD25B355}"/>
    <cellStyle name="Normal 85 2 6 2 4 3 3" xfId="47773" xr:uid="{F112D679-DD73-41F1-AEA4-E14B4858F378}"/>
    <cellStyle name="Normal 85 2 6 2 4 4" xfId="20259" xr:uid="{A6BD5E56-2C5E-4D65-8AE8-94631E1E5911}"/>
    <cellStyle name="Normal 85 2 6 2 4 5" xfId="42947" xr:uid="{0D2D5381-8349-4EDF-B2F9-AAE4E291C20E}"/>
    <cellStyle name="Normal 85 2 6 2 5" xfId="4274" xr:uid="{00000000-0005-0000-0000-0000D90F0000}"/>
    <cellStyle name="Normal 85 2 6 2 5 2" xfId="9110" xr:uid="{00000000-0005-0000-0000-0000DA0F0000}"/>
    <cellStyle name="Normal 85 2 6 2 5 2 2" xfId="25887" xr:uid="{424AAF6C-664B-4D78-ADA7-81E5D5A812E9}"/>
    <cellStyle name="Normal 85 2 6 2 5 2 3" xfId="48577" xr:uid="{80AFAB42-8CE7-42FF-A22C-4D788FDB7D99}"/>
    <cellStyle name="Normal 85 2 6 2 5 3" xfId="21063" xr:uid="{B89AD329-C108-4047-AFFC-4E7C48929BFD}"/>
    <cellStyle name="Normal 85 2 6 2 5 4" xfId="43751" xr:uid="{53B01BA5-393C-4E7A-99B5-465A247B23ED}"/>
    <cellStyle name="Normal 85 2 6 2 6" xfId="5886" xr:uid="{00000000-0005-0000-0000-0000DB0F0000}"/>
    <cellStyle name="Normal 85 2 6 2 6 2" xfId="10718" xr:uid="{00000000-0005-0000-0000-0000DC0F0000}"/>
    <cellStyle name="Normal 85 2 6 2 6 2 2" xfId="27495" xr:uid="{B5C78755-2577-4346-8F3B-257A0265DA72}"/>
    <cellStyle name="Normal 85 2 6 2 6 2 3" xfId="50185" xr:uid="{50AB463F-AE73-4A96-A098-0E93237C401B}"/>
    <cellStyle name="Normal 85 2 6 2 6 3" xfId="22671" xr:uid="{95F755AA-5D84-4CFE-8906-6D80E9D41985}"/>
    <cellStyle name="Normal 85 2 6 2 6 4" xfId="45359" xr:uid="{85FBFE11-745D-44DB-A463-9AD8A118C2C1}"/>
    <cellStyle name="Normal 85 2 6 2 7" xfId="6694" xr:uid="{00000000-0005-0000-0000-0000DD0F0000}"/>
    <cellStyle name="Normal 85 2 6 2 7 2" xfId="11522" xr:uid="{00000000-0005-0000-0000-0000DE0F0000}"/>
    <cellStyle name="Normal 85 2 6 2 7 2 2" xfId="28299" xr:uid="{27E2E514-0B6D-4E8B-BD31-DFAFA23B1C09}"/>
    <cellStyle name="Normal 85 2 6 2 7 2 3" xfId="50989" xr:uid="{A22C1424-E556-4287-BFD3-5503ED8F64E1}"/>
    <cellStyle name="Normal 85 2 6 2 7 3" xfId="23475" xr:uid="{A26C933C-C7BF-4D12-A144-E3412E31585A}"/>
    <cellStyle name="Normal 85 2 6 2 7 4" xfId="46164" xr:uid="{ED0D05FB-F1FF-4D96-A906-85D9DAEDCCC5}"/>
    <cellStyle name="Normal 85 2 6 2 8" xfId="7502" xr:uid="{00000000-0005-0000-0000-0000DF0F0000}"/>
    <cellStyle name="Normal 85 2 6 2 8 2" xfId="24279" xr:uid="{949309A0-43B1-4CB1-813A-83B9B4C9E552}"/>
    <cellStyle name="Normal 85 2 6 2 8 3" xfId="46969" xr:uid="{D048C4F6-9AAF-4244-8034-0A126443174C}"/>
    <cellStyle name="Normal 85 2 6 2 9" xfId="19438" xr:uid="{0FE8BC57-4E9C-4406-9CD6-D50162260E81}"/>
    <cellStyle name="Normal 85 2 6 3" xfId="2395" xr:uid="{00000000-0005-0000-0000-0000E00F0000}"/>
    <cellStyle name="Normal 85 2 6 3 2" xfId="2955" xr:uid="{00000000-0005-0000-0000-0000E10F0000}"/>
    <cellStyle name="Normal 85 2 6 3 2 2" xfId="4099" xr:uid="{00000000-0005-0000-0000-0000E20F0000}"/>
    <cellStyle name="Normal 85 2 6 3 2 2 2" xfId="5710" xr:uid="{00000000-0005-0000-0000-0000E30F0000}"/>
    <cellStyle name="Normal 85 2 6 3 2 2 2 2" xfId="10546" xr:uid="{00000000-0005-0000-0000-0000E40F0000}"/>
    <cellStyle name="Normal 85 2 6 3 2 2 2 2 2" xfId="27323" xr:uid="{7532051C-7A58-4997-9F72-D14A92609879}"/>
    <cellStyle name="Normal 85 2 6 3 2 2 2 2 3" xfId="50013" xr:uid="{8F48284F-DA22-43A5-8A97-DC3C1A4F6877}"/>
    <cellStyle name="Normal 85 2 6 3 2 2 2 3" xfId="22499" xr:uid="{006D21D4-7290-4F88-968F-90CE803BD452}"/>
    <cellStyle name="Normal 85 2 6 3 2 2 2 4" xfId="45187" xr:uid="{A9AF77C8-B885-41C5-B115-0F95C11947B1}"/>
    <cellStyle name="Normal 85 2 6 3 2 2 3" xfId="8938" xr:uid="{00000000-0005-0000-0000-0000E50F0000}"/>
    <cellStyle name="Normal 85 2 6 3 2 2 3 2" xfId="25715" xr:uid="{F82A69F4-27CB-4BBF-96F3-B80C2E9C9619}"/>
    <cellStyle name="Normal 85 2 6 3 2 2 3 3" xfId="48405" xr:uid="{6AC0374D-EA4D-4939-9076-076FE5A37201}"/>
    <cellStyle name="Normal 85 2 6 3 2 2 4" xfId="20891" xr:uid="{373592AE-4B7D-4CA7-BA7D-0487CE99020B}"/>
    <cellStyle name="Normal 85 2 6 3 2 2 5" xfId="43579" xr:uid="{87916FEC-B9CD-481C-96C1-547DCCD6CBFE}"/>
    <cellStyle name="Normal 85 2 6 3 2 3" xfId="4906" xr:uid="{00000000-0005-0000-0000-0000E60F0000}"/>
    <cellStyle name="Normal 85 2 6 3 2 3 2" xfId="9742" xr:uid="{00000000-0005-0000-0000-0000E70F0000}"/>
    <cellStyle name="Normal 85 2 6 3 2 3 2 2" xfId="26519" xr:uid="{E66F9D09-1CE2-4CF2-BD7F-01B30C7DAFF7}"/>
    <cellStyle name="Normal 85 2 6 3 2 3 2 3" xfId="49209" xr:uid="{0837E14A-3BE4-4562-A465-2270430B536F}"/>
    <cellStyle name="Normal 85 2 6 3 2 3 3" xfId="21695" xr:uid="{23E3BCA3-0108-468B-90E7-5AD8B33A4D49}"/>
    <cellStyle name="Normal 85 2 6 3 2 3 4" xfId="44383" xr:uid="{53909AA0-5513-4AED-8B2A-E4738B38256D}"/>
    <cellStyle name="Normal 85 2 6 3 2 4" xfId="6518" xr:uid="{00000000-0005-0000-0000-0000E80F0000}"/>
    <cellStyle name="Normal 85 2 6 3 2 4 2" xfId="11350" xr:uid="{00000000-0005-0000-0000-0000E90F0000}"/>
    <cellStyle name="Normal 85 2 6 3 2 4 2 2" xfId="28127" xr:uid="{4DF0B599-B04F-4D5A-9FA1-D8687D4E7F6C}"/>
    <cellStyle name="Normal 85 2 6 3 2 4 2 3" xfId="50817" xr:uid="{2DDBF6AB-6F39-412D-92B8-75C8357D6423}"/>
    <cellStyle name="Normal 85 2 6 3 2 4 3" xfId="23303" xr:uid="{415AB0E4-F8FC-49E8-BD06-E5394BECC0E1}"/>
    <cellStyle name="Normal 85 2 6 3 2 4 4" xfId="45991" xr:uid="{22A72E43-AB81-4B07-BEF9-7D3C15B8B5C5}"/>
    <cellStyle name="Normal 85 2 6 3 2 5" xfId="7326" xr:uid="{00000000-0005-0000-0000-0000EA0F0000}"/>
    <cellStyle name="Normal 85 2 6 3 2 5 2" xfId="12154" xr:uid="{00000000-0005-0000-0000-0000EB0F0000}"/>
    <cellStyle name="Normal 85 2 6 3 2 5 2 2" xfId="28931" xr:uid="{E2141863-1204-49E8-941B-512EBE72F128}"/>
    <cellStyle name="Normal 85 2 6 3 2 5 2 3" xfId="51621" xr:uid="{99704EDE-B16C-44FC-AF80-0A986FDF44FB}"/>
    <cellStyle name="Normal 85 2 6 3 2 5 3" xfId="24107" xr:uid="{0E02987B-7055-4AB3-A652-A0C6F64CFD7C}"/>
    <cellStyle name="Normal 85 2 6 3 2 5 4" xfId="46796" xr:uid="{3CD9EEB8-E6C9-479B-BB66-BCEAB9178F75}"/>
    <cellStyle name="Normal 85 2 6 3 2 6" xfId="8134" xr:uid="{00000000-0005-0000-0000-0000EC0F0000}"/>
    <cellStyle name="Normal 85 2 6 3 2 6 2" xfId="24911" xr:uid="{75CE3869-F5D6-4E0C-B60D-5D1EA2E4CCCA}"/>
    <cellStyle name="Normal 85 2 6 3 2 6 3" xfId="47601" xr:uid="{74F501FB-0057-4D7F-9825-655AEA9A7708}"/>
    <cellStyle name="Normal 85 2 6 3 2 7" xfId="20072" xr:uid="{ED55339F-12E1-4553-AEF0-EA1543830DEB}"/>
    <cellStyle name="Normal 85 2 6 3 2 8" xfId="42722" xr:uid="{9D49E4F3-4EED-4A46-B5C1-8996F29122D0}"/>
    <cellStyle name="Normal 85 2 6 3 3" xfId="3563" xr:uid="{00000000-0005-0000-0000-0000ED0F0000}"/>
    <cellStyle name="Normal 85 2 6 3 3 2" xfId="5174" xr:uid="{00000000-0005-0000-0000-0000EE0F0000}"/>
    <cellStyle name="Normal 85 2 6 3 3 2 2" xfId="10010" xr:uid="{00000000-0005-0000-0000-0000EF0F0000}"/>
    <cellStyle name="Normal 85 2 6 3 3 2 2 2" xfId="26787" xr:uid="{479A0B7A-875A-4A85-81CA-B28A204A604B}"/>
    <cellStyle name="Normal 85 2 6 3 3 2 2 3" xfId="49477" xr:uid="{964D1912-01DD-4F25-B97C-DDF79C6AC268}"/>
    <cellStyle name="Normal 85 2 6 3 3 2 3" xfId="21963" xr:uid="{8FF794FF-9F33-4F15-BCFF-81E535F4217B}"/>
    <cellStyle name="Normal 85 2 6 3 3 2 4" xfId="44651" xr:uid="{FC324B7D-F4A6-4C7A-9EE6-8DFEAB119ACF}"/>
    <cellStyle name="Normal 85 2 6 3 3 3" xfId="8402" xr:uid="{00000000-0005-0000-0000-0000F00F0000}"/>
    <cellStyle name="Normal 85 2 6 3 3 3 2" xfId="25179" xr:uid="{A3CC62D9-1707-4372-9A93-7C857C41582A}"/>
    <cellStyle name="Normal 85 2 6 3 3 3 3" xfId="47869" xr:uid="{7AFCE949-F216-4DD1-AB02-5DC3F0073303}"/>
    <cellStyle name="Normal 85 2 6 3 3 4" xfId="20355" xr:uid="{897E37A3-EB6F-464A-A7A8-8AC6AF169F06}"/>
    <cellStyle name="Normal 85 2 6 3 3 5" xfId="43043" xr:uid="{C7F9C12E-F33D-46BA-94C8-ABB6EF5E88A4}"/>
    <cellStyle name="Normal 85 2 6 3 4" xfId="4370" xr:uid="{00000000-0005-0000-0000-0000F10F0000}"/>
    <cellStyle name="Normal 85 2 6 3 4 2" xfId="9206" xr:uid="{00000000-0005-0000-0000-0000F20F0000}"/>
    <cellStyle name="Normal 85 2 6 3 4 2 2" xfId="25983" xr:uid="{ECBAF50A-CB92-4231-BD73-462C48233372}"/>
    <cellStyle name="Normal 85 2 6 3 4 2 3" xfId="48673" xr:uid="{C43489CA-C6BB-4459-B4CC-A1C69F465171}"/>
    <cellStyle name="Normal 85 2 6 3 4 3" xfId="21159" xr:uid="{19DE8799-2E7B-4DE2-9014-C640B761C37C}"/>
    <cellStyle name="Normal 85 2 6 3 4 4" xfId="43847" xr:uid="{6F934540-4F1F-42A0-BD2E-75AF9BBE509B}"/>
    <cellStyle name="Normal 85 2 6 3 5" xfId="5982" xr:uid="{00000000-0005-0000-0000-0000F30F0000}"/>
    <cellStyle name="Normal 85 2 6 3 5 2" xfId="10814" xr:uid="{00000000-0005-0000-0000-0000F40F0000}"/>
    <cellStyle name="Normal 85 2 6 3 5 2 2" xfId="27591" xr:uid="{9637C8F4-4902-4B8B-9580-83A6A5FA716B}"/>
    <cellStyle name="Normal 85 2 6 3 5 2 3" xfId="50281" xr:uid="{45DA85B3-38C1-4A1B-838D-937307C77A01}"/>
    <cellStyle name="Normal 85 2 6 3 5 3" xfId="22767" xr:uid="{0A072055-563A-4592-B05E-E8DC9644A2C7}"/>
    <cellStyle name="Normal 85 2 6 3 5 4" xfId="45455" xr:uid="{B3A76A16-BF8B-45E2-839E-7310F65D9E8E}"/>
    <cellStyle name="Normal 85 2 6 3 6" xfId="6790" xr:uid="{00000000-0005-0000-0000-0000F50F0000}"/>
    <cellStyle name="Normal 85 2 6 3 6 2" xfId="11618" xr:uid="{00000000-0005-0000-0000-0000F60F0000}"/>
    <cellStyle name="Normal 85 2 6 3 6 2 2" xfId="28395" xr:uid="{026D5776-CAFD-406A-AE73-9402C480281D}"/>
    <cellStyle name="Normal 85 2 6 3 6 2 3" xfId="51085" xr:uid="{F8D628BF-3F2A-460F-9C7C-624224C3E13F}"/>
    <cellStyle name="Normal 85 2 6 3 6 3" xfId="23571" xr:uid="{626D229E-8AA8-4DC5-ABE0-D24082F3CF27}"/>
    <cellStyle name="Normal 85 2 6 3 6 4" xfId="46260" xr:uid="{640D48AD-BDEC-4EC2-85B5-B338FC95D3EE}"/>
    <cellStyle name="Normal 85 2 6 3 7" xfId="7598" xr:uid="{00000000-0005-0000-0000-0000F70F0000}"/>
    <cellStyle name="Normal 85 2 6 3 7 2" xfId="24375" xr:uid="{70A2B019-10C5-492F-8138-EC72D77AB739}"/>
    <cellStyle name="Normal 85 2 6 3 7 3" xfId="47065" xr:uid="{0EBB58A8-CFBD-4101-BB24-96AF9610B364}"/>
    <cellStyle name="Normal 85 2 6 3 8" xfId="19534" xr:uid="{0D27C1A2-7DC0-4E5F-9837-E63D080FE5C8}"/>
    <cellStyle name="Normal 85 2 6 3 9" xfId="42180" xr:uid="{D7B8083C-E2D7-4A34-97E0-E99AE031AB90}"/>
    <cellStyle name="Normal 85 2 6 4" xfId="2483" xr:uid="{00000000-0005-0000-0000-0000F80F0000}"/>
    <cellStyle name="Normal 85 2 6 4 2" xfId="2759" xr:uid="{00000000-0005-0000-0000-0000F90F0000}"/>
    <cellStyle name="Normal 85 2 6 4 2 2" xfId="3903" xr:uid="{00000000-0005-0000-0000-0000FA0F0000}"/>
    <cellStyle name="Normal 85 2 6 4 2 2 2" xfId="5514" xr:uid="{00000000-0005-0000-0000-0000FB0F0000}"/>
    <cellStyle name="Normal 85 2 6 4 2 2 2 2" xfId="10350" xr:uid="{00000000-0005-0000-0000-0000FC0F0000}"/>
    <cellStyle name="Normal 85 2 6 4 2 2 2 2 2" xfId="27127" xr:uid="{7EC6EB8E-B876-4167-AFCC-9D861B8B1E94}"/>
    <cellStyle name="Normal 85 2 6 4 2 2 2 2 3" xfId="49817" xr:uid="{D1877321-5800-4ADB-A4B5-703DE89D87B0}"/>
    <cellStyle name="Normal 85 2 6 4 2 2 2 3" xfId="22303" xr:uid="{3D0AA5AD-CAF4-42D9-8E4B-E8891352EC58}"/>
    <cellStyle name="Normal 85 2 6 4 2 2 2 4" xfId="44991" xr:uid="{D7FBA879-F61E-45AD-BDFA-1875D7660889}"/>
    <cellStyle name="Normal 85 2 6 4 2 2 3" xfId="8742" xr:uid="{00000000-0005-0000-0000-0000FD0F0000}"/>
    <cellStyle name="Normal 85 2 6 4 2 2 3 2" xfId="25519" xr:uid="{871FE3E9-586F-4D13-AA8E-34627F1DAB48}"/>
    <cellStyle name="Normal 85 2 6 4 2 2 3 3" xfId="48209" xr:uid="{D9CDBBFB-58EF-4D7F-9305-FE942F8A51CF}"/>
    <cellStyle name="Normal 85 2 6 4 2 2 4" xfId="20695" xr:uid="{8038C5F8-D404-4E99-AAE2-E9992F8884C5}"/>
    <cellStyle name="Normal 85 2 6 4 2 2 5" xfId="43383" xr:uid="{464D6D95-CE99-4BFA-9FCD-187B1B45FD63}"/>
    <cellStyle name="Normal 85 2 6 4 2 3" xfId="4710" xr:uid="{00000000-0005-0000-0000-0000FE0F0000}"/>
    <cellStyle name="Normal 85 2 6 4 2 3 2" xfId="9546" xr:uid="{00000000-0005-0000-0000-0000FF0F0000}"/>
    <cellStyle name="Normal 85 2 6 4 2 3 2 2" xfId="26323" xr:uid="{48F5A954-8077-43C9-AE75-318EA92A2221}"/>
    <cellStyle name="Normal 85 2 6 4 2 3 2 3" xfId="49013" xr:uid="{32626869-BB0C-4D18-8330-FFC0BA4F1FCD}"/>
    <cellStyle name="Normal 85 2 6 4 2 3 3" xfId="21499" xr:uid="{37E00B0D-5782-4179-87EF-ABFBAE0D6739}"/>
    <cellStyle name="Normal 85 2 6 4 2 3 4" xfId="44187" xr:uid="{1906391E-6F15-47B7-B756-2BC276E68BD4}"/>
    <cellStyle name="Normal 85 2 6 4 2 4" xfId="6322" xr:uid="{00000000-0005-0000-0000-000000100000}"/>
    <cellStyle name="Normal 85 2 6 4 2 4 2" xfId="11154" xr:uid="{00000000-0005-0000-0000-000001100000}"/>
    <cellStyle name="Normal 85 2 6 4 2 4 2 2" xfId="27931" xr:uid="{DDA16371-9B9C-44C2-90C8-FF17704413ED}"/>
    <cellStyle name="Normal 85 2 6 4 2 4 2 3" xfId="50621" xr:uid="{B5C87D51-06B1-4464-BE8A-F0808826D52E}"/>
    <cellStyle name="Normal 85 2 6 4 2 4 3" xfId="23107" xr:uid="{788D598F-4C7D-42CC-839D-6988244F6631}"/>
    <cellStyle name="Normal 85 2 6 4 2 4 4" xfId="45795" xr:uid="{EEBFEECC-8A19-4CBF-A1D4-7628FFEBEE06}"/>
    <cellStyle name="Normal 85 2 6 4 2 5" xfId="7130" xr:uid="{00000000-0005-0000-0000-000002100000}"/>
    <cellStyle name="Normal 85 2 6 4 2 5 2" xfId="11958" xr:uid="{00000000-0005-0000-0000-000003100000}"/>
    <cellStyle name="Normal 85 2 6 4 2 5 2 2" xfId="28735" xr:uid="{18A0318F-91A4-4122-8D4E-B4EAE148B769}"/>
    <cellStyle name="Normal 85 2 6 4 2 5 2 3" xfId="51425" xr:uid="{7A2169F8-A3BC-4A02-B614-9CA0248175BB}"/>
    <cellStyle name="Normal 85 2 6 4 2 5 3" xfId="23911" xr:uid="{469932DC-B1B4-4061-B4CE-636920085257}"/>
    <cellStyle name="Normal 85 2 6 4 2 5 4" xfId="46600" xr:uid="{703F805B-FE11-4FA7-B590-EF56B8E855C0}"/>
    <cellStyle name="Normal 85 2 6 4 2 6" xfId="7938" xr:uid="{00000000-0005-0000-0000-000004100000}"/>
    <cellStyle name="Normal 85 2 6 4 2 6 2" xfId="24715" xr:uid="{2C598C5E-EDD5-4A2F-8BE0-0C28A21AF271}"/>
    <cellStyle name="Normal 85 2 6 4 2 6 3" xfId="47405" xr:uid="{7D5D2532-E7D9-44EE-9D8D-8F2477126F74}"/>
    <cellStyle name="Normal 85 2 6 4 2 7" xfId="19876" xr:uid="{A39FBF06-B4B1-4767-A885-A977F74C2938}"/>
    <cellStyle name="Normal 85 2 6 4 2 8" xfId="42526" xr:uid="{39290716-5B4A-43B6-B7D3-6722D236324E}"/>
    <cellStyle name="Normal 85 2 6 4 3" xfId="3635" xr:uid="{00000000-0005-0000-0000-000005100000}"/>
    <cellStyle name="Normal 85 2 6 4 3 2" xfId="5246" xr:uid="{00000000-0005-0000-0000-000006100000}"/>
    <cellStyle name="Normal 85 2 6 4 3 2 2" xfId="10082" xr:uid="{00000000-0005-0000-0000-000007100000}"/>
    <cellStyle name="Normal 85 2 6 4 3 2 2 2" xfId="26859" xr:uid="{67160545-3629-46B0-888B-FA9515DAD5E5}"/>
    <cellStyle name="Normal 85 2 6 4 3 2 2 3" xfId="49549" xr:uid="{C6D0EBC1-1126-4BD9-8E8B-4561EC5C13C0}"/>
    <cellStyle name="Normal 85 2 6 4 3 2 3" xfId="22035" xr:uid="{32A7A373-3B84-4C1A-83FC-99203DCB0706}"/>
    <cellStyle name="Normal 85 2 6 4 3 2 4" xfId="44723" xr:uid="{06B69693-710F-4571-87EA-1FB9F9E9D8F7}"/>
    <cellStyle name="Normal 85 2 6 4 3 3" xfId="8474" xr:uid="{00000000-0005-0000-0000-000008100000}"/>
    <cellStyle name="Normal 85 2 6 4 3 3 2" xfId="25251" xr:uid="{69939AC3-18E7-49E4-BA5D-8D5C424249A5}"/>
    <cellStyle name="Normal 85 2 6 4 3 3 3" xfId="47941" xr:uid="{5AE2AB33-8AA4-4351-8CB2-96404167C2E0}"/>
    <cellStyle name="Normal 85 2 6 4 3 4" xfId="20427" xr:uid="{B7DDEACD-45AB-46A1-8F50-B90345B1E6D5}"/>
    <cellStyle name="Normal 85 2 6 4 3 5" xfId="43115" xr:uid="{A363BB1C-BFBA-4DF4-86B6-0983DCE50EDC}"/>
    <cellStyle name="Normal 85 2 6 4 4" xfId="4442" xr:uid="{00000000-0005-0000-0000-000009100000}"/>
    <cellStyle name="Normal 85 2 6 4 4 2" xfId="9278" xr:uid="{00000000-0005-0000-0000-00000A100000}"/>
    <cellStyle name="Normal 85 2 6 4 4 2 2" xfId="26055" xr:uid="{E3766A6E-1243-4678-BF4B-B7D324277579}"/>
    <cellStyle name="Normal 85 2 6 4 4 2 3" xfId="48745" xr:uid="{18D192FF-9D1D-48B3-9301-BA7FB06230B8}"/>
    <cellStyle name="Normal 85 2 6 4 4 3" xfId="21231" xr:uid="{448324D8-A57F-4C78-9687-6C5FF6AD634D}"/>
    <cellStyle name="Normal 85 2 6 4 4 4" xfId="43919" xr:uid="{6FCF3572-4D12-4FBE-AA91-3C4245979A21}"/>
    <cellStyle name="Normal 85 2 6 4 5" xfId="6054" xr:uid="{00000000-0005-0000-0000-00000B100000}"/>
    <cellStyle name="Normal 85 2 6 4 5 2" xfId="10886" xr:uid="{00000000-0005-0000-0000-00000C100000}"/>
    <cellStyle name="Normal 85 2 6 4 5 2 2" xfId="27663" xr:uid="{9D08414C-60C1-4389-940F-2900C816D99B}"/>
    <cellStyle name="Normal 85 2 6 4 5 2 3" xfId="50353" xr:uid="{3627B611-831F-4E04-BFEE-F176CD2E1B74}"/>
    <cellStyle name="Normal 85 2 6 4 5 3" xfId="22839" xr:uid="{28FA8791-090F-42CB-8D06-6C92863C4551}"/>
    <cellStyle name="Normal 85 2 6 4 5 4" xfId="45527" xr:uid="{8F68EB4A-1D1F-4A0E-BF66-5034BBEEB742}"/>
    <cellStyle name="Normal 85 2 6 4 6" xfId="6862" xr:uid="{00000000-0005-0000-0000-00000D100000}"/>
    <cellStyle name="Normal 85 2 6 4 6 2" xfId="11690" xr:uid="{00000000-0005-0000-0000-00000E100000}"/>
    <cellStyle name="Normal 85 2 6 4 6 2 2" xfId="28467" xr:uid="{FCB6FADF-904C-40DD-A027-A046B33D528E}"/>
    <cellStyle name="Normal 85 2 6 4 6 2 3" xfId="51157" xr:uid="{D10D79D8-1CCA-479D-8DBA-06445377809B}"/>
    <cellStyle name="Normal 85 2 6 4 6 3" xfId="23643" xr:uid="{2D478DC7-5371-46E9-AD3E-4FCDCE4A076D}"/>
    <cellStyle name="Normal 85 2 6 4 6 4" xfId="46332" xr:uid="{123FF448-77D0-4DE1-9F2A-003033DA6BD6}"/>
    <cellStyle name="Normal 85 2 6 4 7" xfId="7670" xr:uid="{00000000-0005-0000-0000-00000F100000}"/>
    <cellStyle name="Normal 85 2 6 4 7 2" xfId="24447" xr:uid="{B5A4D150-81DC-4BBE-BE29-71CF1CDB90C4}"/>
    <cellStyle name="Normal 85 2 6 4 7 3" xfId="47137" xr:uid="{72686997-E8EB-4A31-B0F2-11B0422869D2}"/>
    <cellStyle name="Normal 85 2 6 4 8" xfId="19607" xr:uid="{30421CFC-B56D-4C4C-810D-E4EFB842A40C}"/>
    <cellStyle name="Normal 85 2 6 4 9" xfId="42256" xr:uid="{E92DC8EF-46CB-48E0-8550-57B1A90032E7}"/>
    <cellStyle name="Normal 85 2 6 5" xfId="2687" xr:uid="{00000000-0005-0000-0000-000010100000}"/>
    <cellStyle name="Normal 85 2 6 5 2" xfId="3831" xr:uid="{00000000-0005-0000-0000-000011100000}"/>
    <cellStyle name="Normal 85 2 6 5 2 2" xfId="5442" xr:uid="{00000000-0005-0000-0000-000012100000}"/>
    <cellStyle name="Normal 85 2 6 5 2 2 2" xfId="10278" xr:uid="{00000000-0005-0000-0000-000013100000}"/>
    <cellStyle name="Normal 85 2 6 5 2 2 2 2" xfId="27055" xr:uid="{D7107B14-32E6-4DCB-8BA9-9E760CE860CF}"/>
    <cellStyle name="Normal 85 2 6 5 2 2 2 3" xfId="49745" xr:uid="{73EDABA9-69CA-439F-B816-C9030B67EEE1}"/>
    <cellStyle name="Normal 85 2 6 5 2 2 3" xfId="22231" xr:uid="{56464C8F-3510-4633-A995-256542437846}"/>
    <cellStyle name="Normal 85 2 6 5 2 2 4" xfId="44919" xr:uid="{E129D455-DC74-4B99-A639-FFB6C4CB1BDB}"/>
    <cellStyle name="Normal 85 2 6 5 2 3" xfId="8670" xr:uid="{00000000-0005-0000-0000-000014100000}"/>
    <cellStyle name="Normal 85 2 6 5 2 3 2" xfId="25447" xr:uid="{7C9B26A6-7100-4E79-8D56-433D246B23B1}"/>
    <cellStyle name="Normal 85 2 6 5 2 3 3" xfId="48137" xr:uid="{4BCFCC43-A7B3-45AD-91DC-E71AD53540FC}"/>
    <cellStyle name="Normal 85 2 6 5 2 4" xfId="20623" xr:uid="{66670694-A5A6-4C5D-9700-112881B94825}"/>
    <cellStyle name="Normal 85 2 6 5 2 5" xfId="43311" xr:uid="{994A9AFB-CE7C-4CFB-B813-7228CD54FB3B}"/>
    <cellStyle name="Normal 85 2 6 5 3" xfId="4638" xr:uid="{00000000-0005-0000-0000-000015100000}"/>
    <cellStyle name="Normal 85 2 6 5 3 2" xfId="9474" xr:uid="{00000000-0005-0000-0000-000016100000}"/>
    <cellStyle name="Normal 85 2 6 5 3 2 2" xfId="26251" xr:uid="{35D29D01-C0AA-456E-938E-8593B108A29D}"/>
    <cellStyle name="Normal 85 2 6 5 3 2 3" xfId="48941" xr:uid="{D4921410-C2E0-4075-9A2B-CE4DFF028C86}"/>
    <cellStyle name="Normal 85 2 6 5 3 3" xfId="21427" xr:uid="{302A8432-0B14-4B4E-872C-5C078DCAEDC0}"/>
    <cellStyle name="Normal 85 2 6 5 3 4" xfId="44115" xr:uid="{EBC760DF-8C57-41FC-A58D-6735BD145BD0}"/>
    <cellStyle name="Normal 85 2 6 5 4" xfId="6250" xr:uid="{00000000-0005-0000-0000-000017100000}"/>
    <cellStyle name="Normal 85 2 6 5 4 2" xfId="11082" xr:uid="{00000000-0005-0000-0000-000018100000}"/>
    <cellStyle name="Normal 85 2 6 5 4 2 2" xfId="27859" xr:uid="{F57609A6-FE55-44A5-8C6F-B279F8CF215F}"/>
    <cellStyle name="Normal 85 2 6 5 4 2 3" xfId="50549" xr:uid="{7684A583-E262-46FF-8736-D94CF1CB3462}"/>
    <cellStyle name="Normal 85 2 6 5 4 3" xfId="23035" xr:uid="{56422875-E964-488D-86F8-81A0A6F05066}"/>
    <cellStyle name="Normal 85 2 6 5 4 4" xfId="45723" xr:uid="{9EF79902-8779-4587-BA80-2F763EEF3819}"/>
    <cellStyle name="Normal 85 2 6 5 5" xfId="7058" xr:uid="{00000000-0005-0000-0000-000019100000}"/>
    <cellStyle name="Normal 85 2 6 5 5 2" xfId="11886" xr:uid="{00000000-0005-0000-0000-00001A100000}"/>
    <cellStyle name="Normal 85 2 6 5 5 2 2" xfId="28663" xr:uid="{348796BB-D008-4D15-93D1-801CF0B2DCF3}"/>
    <cellStyle name="Normal 85 2 6 5 5 2 3" xfId="51353" xr:uid="{4AF230F4-D871-4475-BB41-6F1003624249}"/>
    <cellStyle name="Normal 85 2 6 5 5 3" xfId="23839" xr:uid="{07F46AFB-ACB8-45FF-BDAC-FBA23781C0E5}"/>
    <cellStyle name="Normal 85 2 6 5 5 4" xfId="46528" xr:uid="{690B16BF-7DB1-40B1-AF75-D4188D2374D1}"/>
    <cellStyle name="Normal 85 2 6 5 6" xfId="7866" xr:uid="{00000000-0005-0000-0000-00001B100000}"/>
    <cellStyle name="Normal 85 2 6 5 6 2" xfId="24643" xr:uid="{48861CBE-08A7-48F4-9704-7F97E2FBE80B}"/>
    <cellStyle name="Normal 85 2 6 5 6 3" xfId="47333" xr:uid="{728483A5-E10D-49E6-930D-77F13710795C}"/>
    <cellStyle name="Normal 85 2 6 5 7" xfId="19804" xr:uid="{52375250-60EC-463C-AB23-8E3C7E6030F6}"/>
    <cellStyle name="Normal 85 2 6 5 8" xfId="42454" xr:uid="{68A3F184-4C86-4A18-B3FF-526D0069062D}"/>
    <cellStyle name="Normal 85 2 6 6" xfId="3367" xr:uid="{00000000-0005-0000-0000-00001C100000}"/>
    <cellStyle name="Normal 85 2 6 6 2" xfId="4978" xr:uid="{00000000-0005-0000-0000-00001D100000}"/>
    <cellStyle name="Normal 85 2 6 6 2 2" xfId="9814" xr:uid="{00000000-0005-0000-0000-00001E100000}"/>
    <cellStyle name="Normal 85 2 6 6 2 2 2" xfId="26591" xr:uid="{AD22FE9C-C0C9-46A3-8A10-F8D14B9AEC27}"/>
    <cellStyle name="Normal 85 2 6 6 2 2 3" xfId="49281" xr:uid="{BD94539E-536E-429A-8229-B30AE211A05A}"/>
    <cellStyle name="Normal 85 2 6 6 2 3" xfId="21767" xr:uid="{5A5B8DC6-B715-4E6D-8B26-C265F47B5858}"/>
    <cellStyle name="Normal 85 2 6 6 2 4" xfId="44455" xr:uid="{F5046271-9F28-494C-9C74-3A826C43B6BF}"/>
    <cellStyle name="Normal 85 2 6 6 3" xfId="8206" xr:uid="{00000000-0005-0000-0000-00001F100000}"/>
    <cellStyle name="Normal 85 2 6 6 3 2" xfId="24983" xr:uid="{82175DAD-E9B3-4CF2-B01E-95E8DAD53F28}"/>
    <cellStyle name="Normal 85 2 6 6 3 3" xfId="47673" xr:uid="{346E8D09-00AC-4665-A310-85305EDF447C}"/>
    <cellStyle name="Normal 85 2 6 6 4" xfId="20159" xr:uid="{A14CD84A-E6DA-4D06-ADBC-A16CE23552B9}"/>
    <cellStyle name="Normal 85 2 6 6 5" xfId="42847" xr:uid="{EAB1FB1B-A5F3-485F-A5F9-4B09A89236BF}"/>
    <cellStyle name="Normal 85 2 6 7" xfId="4174" xr:uid="{00000000-0005-0000-0000-000020100000}"/>
    <cellStyle name="Normal 85 2 6 7 2" xfId="9010" xr:uid="{00000000-0005-0000-0000-000021100000}"/>
    <cellStyle name="Normal 85 2 6 7 2 2" xfId="25787" xr:uid="{D67FCC00-85D6-4DC7-8D2B-7F43195866FA}"/>
    <cellStyle name="Normal 85 2 6 7 2 3" xfId="48477" xr:uid="{C471EB20-ADBA-43EA-BC3A-BEB423E683C7}"/>
    <cellStyle name="Normal 85 2 6 7 3" xfId="20963" xr:uid="{B137EC48-E1DA-45F9-8990-C2F09EF2B8C2}"/>
    <cellStyle name="Normal 85 2 6 7 4" xfId="43651" xr:uid="{1F7C2D95-B9CD-4A92-B13D-CB097081DFD8}"/>
    <cellStyle name="Normal 85 2 6 8" xfId="5786" xr:uid="{00000000-0005-0000-0000-000022100000}"/>
    <cellStyle name="Normal 85 2 6 8 2" xfId="10618" xr:uid="{00000000-0005-0000-0000-000023100000}"/>
    <cellStyle name="Normal 85 2 6 8 2 2" xfId="27395" xr:uid="{B7BF8AA3-8504-44AE-BC38-6E311A75CC2F}"/>
    <cellStyle name="Normal 85 2 6 8 2 3" xfId="50085" xr:uid="{AD86D402-F98C-40A8-ADE4-0ABBBC100441}"/>
    <cellStyle name="Normal 85 2 6 8 3" xfId="22571" xr:uid="{1DBB93E2-E9E5-433F-8930-76A118830E0C}"/>
    <cellStyle name="Normal 85 2 6 8 4" xfId="45259" xr:uid="{AAC79F09-3B5F-46B8-BE50-4ACD6F6A59FA}"/>
    <cellStyle name="Normal 85 2 6 9" xfId="6594" xr:uid="{00000000-0005-0000-0000-000024100000}"/>
    <cellStyle name="Normal 85 2 6 9 2" xfId="11422" xr:uid="{00000000-0005-0000-0000-000025100000}"/>
    <cellStyle name="Normal 85 2 6 9 2 2" xfId="28199" xr:uid="{9F927EB8-C6B4-478F-932A-F6E4C72A35BF}"/>
    <cellStyle name="Normal 85 2 6 9 2 3" xfId="50889" xr:uid="{48AE36B2-4D0A-418A-85E3-F7F74F9C7DCE}"/>
    <cellStyle name="Normal 85 2 6 9 3" xfId="23375" xr:uid="{F07F6909-9665-4DED-9627-E569F9213563}"/>
    <cellStyle name="Normal 85 2 6 9 4" xfId="46064" xr:uid="{092E5288-1625-4B48-93DF-BA43A1CCACFB}"/>
    <cellStyle name="Normal 85 2 7" xfId="2177" xr:uid="{00000000-0005-0000-0000-000026100000}"/>
    <cellStyle name="Normal 85 2 7 10" xfId="7424" xr:uid="{00000000-0005-0000-0000-000027100000}"/>
    <cellStyle name="Normal 85 2 7 10 2" xfId="24201" xr:uid="{98F7AA0D-82BD-4EE4-9A96-8ED561F8A704}"/>
    <cellStyle name="Normal 85 2 7 10 3" xfId="46891" xr:uid="{5DC00A94-6602-4618-BF96-95861ADE8DB8}"/>
    <cellStyle name="Normal 85 2 7 11" xfId="19360" xr:uid="{D4D41DA3-50DD-495E-A2F0-C9C1BA714AE0}"/>
    <cellStyle name="Normal 85 2 7 12" xfId="42004" xr:uid="{2D9A4135-AEBD-405E-99ED-62F1B8A9B3E0}"/>
    <cellStyle name="Normal 85 2 7 2" xfId="2216" xr:uid="{00000000-0005-0000-0000-000028100000}"/>
    <cellStyle name="Normal 85 2 7 2 10" xfId="42035" xr:uid="{0F6CB057-2542-49B0-B068-E189EAF647B5}"/>
    <cellStyle name="Normal 85 2 7 2 2" xfId="2535" xr:uid="{00000000-0005-0000-0000-000029100000}"/>
    <cellStyle name="Normal 85 2 7 2 2 2" xfId="3687" xr:uid="{00000000-0005-0000-0000-00002A100000}"/>
    <cellStyle name="Normal 85 2 7 2 2 2 2" xfId="5298" xr:uid="{00000000-0005-0000-0000-00002B100000}"/>
    <cellStyle name="Normal 85 2 7 2 2 2 2 2" xfId="10134" xr:uid="{00000000-0005-0000-0000-00002C100000}"/>
    <cellStyle name="Normal 85 2 7 2 2 2 2 2 2" xfId="26911" xr:uid="{610B9BB3-ED0B-4148-BAF4-93596F057BC0}"/>
    <cellStyle name="Normal 85 2 7 2 2 2 2 2 3" xfId="49601" xr:uid="{3820DD4F-B11A-4B93-A421-39CE6D0572F9}"/>
    <cellStyle name="Normal 85 2 7 2 2 2 2 3" xfId="22087" xr:uid="{96D5648D-F77F-484B-B788-395E8E66EE81}"/>
    <cellStyle name="Normal 85 2 7 2 2 2 2 4" xfId="44775" xr:uid="{C78B16E7-C64A-4C1E-A1C1-6A4B92701F7F}"/>
    <cellStyle name="Normal 85 2 7 2 2 2 3" xfId="8526" xr:uid="{00000000-0005-0000-0000-00002D100000}"/>
    <cellStyle name="Normal 85 2 7 2 2 2 3 2" xfId="25303" xr:uid="{4FC705C6-4F5B-408E-88BA-7080E2830AB2}"/>
    <cellStyle name="Normal 85 2 7 2 2 2 3 3" xfId="47993" xr:uid="{A39EAD4C-1BD0-475C-9BAC-FAE0F06458F4}"/>
    <cellStyle name="Normal 85 2 7 2 2 2 4" xfId="20479" xr:uid="{F642A803-447E-48D9-9FFB-268F1BA8F800}"/>
    <cellStyle name="Normal 85 2 7 2 2 2 5" xfId="43167" xr:uid="{3DB8386C-DB0A-4FE0-A337-585B10257F7D}"/>
    <cellStyle name="Normal 85 2 7 2 2 3" xfId="4494" xr:uid="{00000000-0005-0000-0000-00002E100000}"/>
    <cellStyle name="Normal 85 2 7 2 2 3 2" xfId="9330" xr:uid="{00000000-0005-0000-0000-00002F100000}"/>
    <cellStyle name="Normal 85 2 7 2 2 3 2 2" xfId="26107" xr:uid="{98829C10-075F-442D-86CA-6C7CEE969EE3}"/>
    <cellStyle name="Normal 85 2 7 2 2 3 2 3" xfId="48797" xr:uid="{E8E630F7-890A-4E15-8E06-2AB8A008B60A}"/>
    <cellStyle name="Normal 85 2 7 2 2 3 3" xfId="21283" xr:uid="{D6A53FEB-A2D1-4FA1-988D-5D8A2EF77AB6}"/>
    <cellStyle name="Normal 85 2 7 2 2 3 4" xfId="43971" xr:uid="{D9493BB2-FCE6-4C27-85D4-4C6AE0D98142}"/>
    <cellStyle name="Normal 85 2 7 2 2 4" xfId="6106" xr:uid="{00000000-0005-0000-0000-000030100000}"/>
    <cellStyle name="Normal 85 2 7 2 2 4 2" xfId="10938" xr:uid="{00000000-0005-0000-0000-000031100000}"/>
    <cellStyle name="Normal 85 2 7 2 2 4 2 2" xfId="27715" xr:uid="{30D7F7F1-AB5E-4BE9-9EC8-7D19D02BEE80}"/>
    <cellStyle name="Normal 85 2 7 2 2 4 2 3" xfId="50405" xr:uid="{9E8FD142-1C11-4A56-809C-09F5CF3063F1}"/>
    <cellStyle name="Normal 85 2 7 2 2 4 3" xfId="22891" xr:uid="{CD5CA518-2DAB-40C6-9EA7-55E3D5F5CF17}"/>
    <cellStyle name="Normal 85 2 7 2 2 4 4" xfId="45579" xr:uid="{E6FDC5F9-6362-49FC-A8E7-5CE40BF36645}"/>
    <cellStyle name="Normal 85 2 7 2 2 5" xfId="6914" xr:uid="{00000000-0005-0000-0000-000032100000}"/>
    <cellStyle name="Normal 85 2 7 2 2 5 2" xfId="11742" xr:uid="{00000000-0005-0000-0000-000033100000}"/>
    <cellStyle name="Normal 85 2 7 2 2 5 2 2" xfId="28519" xr:uid="{91965DD0-5874-4475-A7F4-8A55C37BBAF2}"/>
    <cellStyle name="Normal 85 2 7 2 2 5 2 3" xfId="51209" xr:uid="{F2809C1D-874E-491A-8F78-EFB00CE50846}"/>
    <cellStyle name="Normal 85 2 7 2 2 5 3" xfId="23695" xr:uid="{65E43FF4-4523-4A5C-AACE-2C149CDE5CD8}"/>
    <cellStyle name="Normal 85 2 7 2 2 5 4" xfId="46384" xr:uid="{0AB33A40-C7B7-45BE-837F-A9E8E54A3C11}"/>
    <cellStyle name="Normal 85 2 7 2 2 6" xfId="7722" xr:uid="{00000000-0005-0000-0000-000034100000}"/>
    <cellStyle name="Normal 85 2 7 2 2 6 2" xfId="24499" xr:uid="{5544FC86-70F8-4441-86C4-6D2D24899BA7}"/>
    <cellStyle name="Normal 85 2 7 2 2 6 3" xfId="47189" xr:uid="{8D8F597E-AE00-477F-AEA3-C59E2FC9C334}"/>
    <cellStyle name="Normal 85 2 7 2 2 7" xfId="19659" xr:uid="{03DCDD40-52C5-4060-946C-F2D780051514}"/>
    <cellStyle name="Normal 85 2 7 2 2 8" xfId="42308" xr:uid="{7B344803-8C71-4FA0-85C1-04B5C9D3E368}"/>
    <cellStyle name="Normal 85 2 7 2 3" xfId="2811" xr:uid="{00000000-0005-0000-0000-000035100000}"/>
    <cellStyle name="Normal 85 2 7 2 3 2" xfId="3955" xr:uid="{00000000-0005-0000-0000-000036100000}"/>
    <cellStyle name="Normal 85 2 7 2 3 2 2" xfId="5566" xr:uid="{00000000-0005-0000-0000-000037100000}"/>
    <cellStyle name="Normal 85 2 7 2 3 2 2 2" xfId="10402" xr:uid="{00000000-0005-0000-0000-000038100000}"/>
    <cellStyle name="Normal 85 2 7 2 3 2 2 2 2" xfId="27179" xr:uid="{B27EE5BF-D191-452E-98A6-D9996F5957E9}"/>
    <cellStyle name="Normal 85 2 7 2 3 2 2 2 3" xfId="49869" xr:uid="{05445480-DCBB-4EAC-89CB-C3ED43E2702A}"/>
    <cellStyle name="Normal 85 2 7 2 3 2 2 3" xfId="22355" xr:uid="{083F36C9-1D94-4D25-8C10-53855EA99163}"/>
    <cellStyle name="Normal 85 2 7 2 3 2 2 4" xfId="45043" xr:uid="{81DE954F-25BE-40A0-8EB7-449BA80B8705}"/>
    <cellStyle name="Normal 85 2 7 2 3 2 3" xfId="8794" xr:uid="{00000000-0005-0000-0000-000039100000}"/>
    <cellStyle name="Normal 85 2 7 2 3 2 3 2" xfId="25571" xr:uid="{C50C9A02-C7CC-4945-ACFF-233E93B24018}"/>
    <cellStyle name="Normal 85 2 7 2 3 2 3 3" xfId="48261" xr:uid="{2FA2D903-6900-441F-966D-B257587ECE53}"/>
    <cellStyle name="Normal 85 2 7 2 3 2 4" xfId="20747" xr:uid="{0C3F85E9-B19E-4F3D-BB69-75699EE8C530}"/>
    <cellStyle name="Normal 85 2 7 2 3 2 5" xfId="43435" xr:uid="{EFF26D6E-266C-4FF5-8B66-77AFF54A83E2}"/>
    <cellStyle name="Normal 85 2 7 2 3 3" xfId="4762" xr:uid="{00000000-0005-0000-0000-00003A100000}"/>
    <cellStyle name="Normal 85 2 7 2 3 3 2" xfId="9598" xr:uid="{00000000-0005-0000-0000-00003B100000}"/>
    <cellStyle name="Normal 85 2 7 2 3 3 2 2" xfId="26375" xr:uid="{49D73D7C-FD1F-4A48-ABF1-EBF362FE20AB}"/>
    <cellStyle name="Normal 85 2 7 2 3 3 2 3" xfId="49065" xr:uid="{0ADE07DD-4021-46C2-A031-1BE0B0612DB4}"/>
    <cellStyle name="Normal 85 2 7 2 3 3 3" xfId="21551" xr:uid="{930E7FAC-72C1-4925-B0FA-7D35C7652B4F}"/>
    <cellStyle name="Normal 85 2 7 2 3 3 4" xfId="44239" xr:uid="{57C195A2-CACB-4354-AC86-FF67BDE14902}"/>
    <cellStyle name="Normal 85 2 7 2 3 4" xfId="6374" xr:uid="{00000000-0005-0000-0000-00003C100000}"/>
    <cellStyle name="Normal 85 2 7 2 3 4 2" xfId="11206" xr:uid="{00000000-0005-0000-0000-00003D100000}"/>
    <cellStyle name="Normal 85 2 7 2 3 4 2 2" xfId="27983" xr:uid="{BD814069-CE82-4FCB-A185-60F4E9F256ED}"/>
    <cellStyle name="Normal 85 2 7 2 3 4 2 3" xfId="50673" xr:uid="{B3E94D79-3B2F-4F94-8AB9-708DB1167F3C}"/>
    <cellStyle name="Normal 85 2 7 2 3 4 3" xfId="23159" xr:uid="{FD708B1C-CE92-40CE-99CE-24697791C74C}"/>
    <cellStyle name="Normal 85 2 7 2 3 4 4" xfId="45847" xr:uid="{5B2C9C0A-48EE-4F79-AD70-516531CB5998}"/>
    <cellStyle name="Normal 85 2 7 2 3 5" xfId="7182" xr:uid="{00000000-0005-0000-0000-00003E100000}"/>
    <cellStyle name="Normal 85 2 7 2 3 5 2" xfId="12010" xr:uid="{00000000-0005-0000-0000-00003F100000}"/>
    <cellStyle name="Normal 85 2 7 2 3 5 2 2" xfId="28787" xr:uid="{81E2E05B-2F61-4E48-A0FC-607731B393F1}"/>
    <cellStyle name="Normal 85 2 7 2 3 5 2 3" xfId="51477" xr:uid="{5B27C180-4924-47B8-A030-E2E637593660}"/>
    <cellStyle name="Normal 85 2 7 2 3 5 3" xfId="23963" xr:uid="{E8FC51F8-C94C-4A4A-A86C-872CE8EBC8BE}"/>
    <cellStyle name="Normal 85 2 7 2 3 5 4" xfId="46652" xr:uid="{A0F1568A-50B5-4F70-A09B-8F22204E4DA7}"/>
    <cellStyle name="Normal 85 2 7 2 3 6" xfId="7990" xr:uid="{00000000-0005-0000-0000-000040100000}"/>
    <cellStyle name="Normal 85 2 7 2 3 6 2" xfId="24767" xr:uid="{8C714146-CA66-42D9-931A-8B29AFF6AEAD}"/>
    <cellStyle name="Normal 85 2 7 2 3 6 3" xfId="47457" xr:uid="{C3EF0C59-F9E7-403B-AFAB-42E4BE841D98}"/>
    <cellStyle name="Normal 85 2 7 2 3 7" xfId="19928" xr:uid="{ED86B7E4-0829-4BE3-8D59-8777C00F7F37}"/>
    <cellStyle name="Normal 85 2 7 2 3 8" xfId="42578" xr:uid="{99433C36-B71D-4400-9FCA-7A888E3391B7}"/>
    <cellStyle name="Normal 85 2 7 2 4" xfId="3419" xr:uid="{00000000-0005-0000-0000-000041100000}"/>
    <cellStyle name="Normal 85 2 7 2 4 2" xfId="5030" xr:uid="{00000000-0005-0000-0000-000042100000}"/>
    <cellStyle name="Normal 85 2 7 2 4 2 2" xfId="9866" xr:uid="{00000000-0005-0000-0000-000043100000}"/>
    <cellStyle name="Normal 85 2 7 2 4 2 2 2" xfId="26643" xr:uid="{F802A726-E61F-4EF5-B14E-E022D4B74185}"/>
    <cellStyle name="Normal 85 2 7 2 4 2 2 3" xfId="49333" xr:uid="{EAED06C0-C949-4103-B222-B32E72BD1CAC}"/>
    <cellStyle name="Normal 85 2 7 2 4 2 3" xfId="21819" xr:uid="{20EA8809-C765-47BC-B530-94CB171B858E}"/>
    <cellStyle name="Normal 85 2 7 2 4 2 4" xfId="44507" xr:uid="{598C8299-05CD-4F4B-B2F4-6AB2E1BD44FE}"/>
    <cellStyle name="Normal 85 2 7 2 4 3" xfId="8258" xr:uid="{00000000-0005-0000-0000-000044100000}"/>
    <cellStyle name="Normal 85 2 7 2 4 3 2" xfId="25035" xr:uid="{98B1E154-B0CD-4A2B-B350-20E7378268A3}"/>
    <cellStyle name="Normal 85 2 7 2 4 3 3" xfId="47725" xr:uid="{D31FB218-0825-4B85-B559-93C5BE08C4F3}"/>
    <cellStyle name="Normal 85 2 7 2 4 4" xfId="20211" xr:uid="{60C6246B-5F2D-47D5-9B85-D95C01A89090}"/>
    <cellStyle name="Normal 85 2 7 2 4 5" xfId="42899" xr:uid="{B4DC1943-96A8-49BD-9BC2-33E3808A09AE}"/>
    <cellStyle name="Normal 85 2 7 2 5" xfId="4226" xr:uid="{00000000-0005-0000-0000-000045100000}"/>
    <cellStyle name="Normal 85 2 7 2 5 2" xfId="9062" xr:uid="{00000000-0005-0000-0000-000046100000}"/>
    <cellStyle name="Normal 85 2 7 2 5 2 2" xfId="25839" xr:uid="{98369E84-69A8-4AAC-A3FF-765277614662}"/>
    <cellStyle name="Normal 85 2 7 2 5 2 3" xfId="48529" xr:uid="{4BF0D9A1-109F-416C-B525-4B0DAEC342A6}"/>
    <cellStyle name="Normal 85 2 7 2 5 3" xfId="21015" xr:uid="{1A8ABF20-9FD0-4EE2-AD32-B33928152873}"/>
    <cellStyle name="Normal 85 2 7 2 5 4" xfId="43703" xr:uid="{88456BED-0BAA-494E-BDC6-5F4419CE3620}"/>
    <cellStyle name="Normal 85 2 7 2 6" xfId="5838" xr:uid="{00000000-0005-0000-0000-000047100000}"/>
    <cellStyle name="Normal 85 2 7 2 6 2" xfId="10670" xr:uid="{00000000-0005-0000-0000-000048100000}"/>
    <cellStyle name="Normal 85 2 7 2 6 2 2" xfId="27447" xr:uid="{08FD1002-FCE2-409A-A91B-37A47452E05B}"/>
    <cellStyle name="Normal 85 2 7 2 6 2 3" xfId="50137" xr:uid="{7FC3DCD2-142B-45E3-B38B-C404FCAAE19C}"/>
    <cellStyle name="Normal 85 2 7 2 6 3" xfId="22623" xr:uid="{6962D239-18C5-4630-ABBE-0AFB335EBC51}"/>
    <cellStyle name="Normal 85 2 7 2 6 4" xfId="45311" xr:uid="{859712AF-B4F8-4E7A-BE0A-2CBE97BC0739}"/>
    <cellStyle name="Normal 85 2 7 2 7" xfId="6646" xr:uid="{00000000-0005-0000-0000-000049100000}"/>
    <cellStyle name="Normal 85 2 7 2 7 2" xfId="11474" xr:uid="{00000000-0005-0000-0000-00004A100000}"/>
    <cellStyle name="Normal 85 2 7 2 7 2 2" xfId="28251" xr:uid="{FC27ED1F-6B68-4BA2-98C7-E0296F3B568F}"/>
    <cellStyle name="Normal 85 2 7 2 7 2 3" xfId="50941" xr:uid="{308CA1F1-D046-40FE-A123-E9579BCCE207}"/>
    <cellStyle name="Normal 85 2 7 2 7 3" xfId="23427" xr:uid="{A1200DB5-1853-457D-9B47-E9A5DC2B7556}"/>
    <cellStyle name="Normal 85 2 7 2 7 4" xfId="46116" xr:uid="{B1CFE863-F741-4022-9919-1534F90D0112}"/>
    <cellStyle name="Normal 85 2 7 2 8" xfId="7454" xr:uid="{00000000-0005-0000-0000-00004B100000}"/>
    <cellStyle name="Normal 85 2 7 2 8 2" xfId="24231" xr:uid="{55195B53-DC2E-4EAB-8440-6FDAF24C8EC2}"/>
    <cellStyle name="Normal 85 2 7 2 8 3" xfId="46921" xr:uid="{FDF0D692-067B-4159-88D2-5FA0895B5208}"/>
    <cellStyle name="Normal 85 2 7 2 9" xfId="19390" xr:uid="{9C9D8BC1-2347-4471-AAD9-351D208DE4E2}"/>
    <cellStyle name="Normal 85 2 7 3" xfId="2346" xr:uid="{00000000-0005-0000-0000-00004C100000}"/>
    <cellStyle name="Normal 85 2 7 3 2" xfId="2907" xr:uid="{00000000-0005-0000-0000-00004D100000}"/>
    <cellStyle name="Normal 85 2 7 3 2 2" xfId="4051" xr:uid="{00000000-0005-0000-0000-00004E100000}"/>
    <cellStyle name="Normal 85 2 7 3 2 2 2" xfId="5662" xr:uid="{00000000-0005-0000-0000-00004F100000}"/>
    <cellStyle name="Normal 85 2 7 3 2 2 2 2" xfId="10498" xr:uid="{00000000-0005-0000-0000-000050100000}"/>
    <cellStyle name="Normal 85 2 7 3 2 2 2 2 2" xfId="27275" xr:uid="{C8849FF9-5636-4CB0-86A5-DDF1DCEC7F87}"/>
    <cellStyle name="Normal 85 2 7 3 2 2 2 2 3" xfId="49965" xr:uid="{4C238D0D-4A31-4698-9078-A858AA3D3902}"/>
    <cellStyle name="Normal 85 2 7 3 2 2 2 3" xfId="22451" xr:uid="{5A8CC1E1-4053-4EFA-83DF-0FBF9D48E2C7}"/>
    <cellStyle name="Normal 85 2 7 3 2 2 2 4" xfId="45139" xr:uid="{0870900F-4B7D-47F4-98D5-04F714BD923D}"/>
    <cellStyle name="Normal 85 2 7 3 2 2 3" xfId="8890" xr:uid="{00000000-0005-0000-0000-000051100000}"/>
    <cellStyle name="Normal 85 2 7 3 2 2 3 2" xfId="25667" xr:uid="{324BD134-F873-431B-AB1E-1486627ED6A9}"/>
    <cellStyle name="Normal 85 2 7 3 2 2 3 3" xfId="48357" xr:uid="{6F35A6E8-1727-435A-9D06-3D902741F526}"/>
    <cellStyle name="Normal 85 2 7 3 2 2 4" xfId="20843" xr:uid="{CB90455F-EF4C-4D40-8A2D-EE8B732976D7}"/>
    <cellStyle name="Normal 85 2 7 3 2 2 5" xfId="43531" xr:uid="{FD795813-2580-4DB7-A734-263A30D1CB05}"/>
    <cellStyle name="Normal 85 2 7 3 2 3" xfId="4858" xr:uid="{00000000-0005-0000-0000-000052100000}"/>
    <cellStyle name="Normal 85 2 7 3 2 3 2" xfId="9694" xr:uid="{00000000-0005-0000-0000-000053100000}"/>
    <cellStyle name="Normal 85 2 7 3 2 3 2 2" xfId="26471" xr:uid="{D97770CD-865F-4BE5-9114-550D6A3C7E8C}"/>
    <cellStyle name="Normal 85 2 7 3 2 3 2 3" xfId="49161" xr:uid="{4C03C7F0-8DFF-4852-900A-2FE8CFD0E281}"/>
    <cellStyle name="Normal 85 2 7 3 2 3 3" xfId="21647" xr:uid="{0B1E336E-7907-49A1-A27B-4BC4C0CF789E}"/>
    <cellStyle name="Normal 85 2 7 3 2 3 4" xfId="44335" xr:uid="{7DE92255-91A7-4334-A92B-BE85CB027B9E}"/>
    <cellStyle name="Normal 85 2 7 3 2 4" xfId="6470" xr:uid="{00000000-0005-0000-0000-000054100000}"/>
    <cellStyle name="Normal 85 2 7 3 2 4 2" xfId="11302" xr:uid="{00000000-0005-0000-0000-000055100000}"/>
    <cellStyle name="Normal 85 2 7 3 2 4 2 2" xfId="28079" xr:uid="{B8DE63ED-1DA9-4281-99B7-FF5A276D5EE4}"/>
    <cellStyle name="Normal 85 2 7 3 2 4 2 3" xfId="50769" xr:uid="{44901C44-67E3-4E9C-9D7C-121040C1F4F4}"/>
    <cellStyle name="Normal 85 2 7 3 2 4 3" xfId="23255" xr:uid="{61842179-D098-4095-AA0F-AC20D9F73A43}"/>
    <cellStyle name="Normal 85 2 7 3 2 4 4" xfId="45943" xr:uid="{C4F0D70D-FC95-4CEB-851C-CD24DCC11284}"/>
    <cellStyle name="Normal 85 2 7 3 2 5" xfId="7278" xr:uid="{00000000-0005-0000-0000-000056100000}"/>
    <cellStyle name="Normal 85 2 7 3 2 5 2" xfId="12106" xr:uid="{00000000-0005-0000-0000-000057100000}"/>
    <cellStyle name="Normal 85 2 7 3 2 5 2 2" xfId="28883" xr:uid="{45BD826F-66B4-4508-A6B7-81556DBAFD1D}"/>
    <cellStyle name="Normal 85 2 7 3 2 5 2 3" xfId="51573" xr:uid="{24E19782-FB64-4FC3-B922-8276B470A275}"/>
    <cellStyle name="Normal 85 2 7 3 2 5 3" xfId="24059" xr:uid="{B4342A2A-AD94-4258-A185-F80BD99E035D}"/>
    <cellStyle name="Normal 85 2 7 3 2 5 4" xfId="46748" xr:uid="{8B9A1927-107A-4E0B-AF00-BCE69C8D4919}"/>
    <cellStyle name="Normal 85 2 7 3 2 6" xfId="8086" xr:uid="{00000000-0005-0000-0000-000058100000}"/>
    <cellStyle name="Normal 85 2 7 3 2 6 2" xfId="24863" xr:uid="{1B2E7D76-59C4-429F-A711-5D8B4BC94B59}"/>
    <cellStyle name="Normal 85 2 7 3 2 6 3" xfId="47553" xr:uid="{70C2C668-C1DC-45C3-B9D9-0DCBE4C97CAA}"/>
    <cellStyle name="Normal 85 2 7 3 2 7" xfId="20024" xr:uid="{B02D1ADB-4567-4BBF-BB25-E2BAFEB7E26A}"/>
    <cellStyle name="Normal 85 2 7 3 2 8" xfId="42674" xr:uid="{2A05525D-7FAE-4694-8F8C-5C56BD4C4561}"/>
    <cellStyle name="Normal 85 2 7 3 3" xfId="3515" xr:uid="{00000000-0005-0000-0000-000059100000}"/>
    <cellStyle name="Normal 85 2 7 3 3 2" xfId="5126" xr:uid="{00000000-0005-0000-0000-00005A100000}"/>
    <cellStyle name="Normal 85 2 7 3 3 2 2" xfId="9962" xr:uid="{00000000-0005-0000-0000-00005B100000}"/>
    <cellStyle name="Normal 85 2 7 3 3 2 2 2" xfId="26739" xr:uid="{9607C9AE-E54C-4C78-858D-4BE24EAE8618}"/>
    <cellStyle name="Normal 85 2 7 3 3 2 2 3" xfId="49429" xr:uid="{DE38860F-595B-4B53-A2FD-7ECB92E89BC8}"/>
    <cellStyle name="Normal 85 2 7 3 3 2 3" xfId="21915" xr:uid="{B0D5A66D-670A-4323-9C1E-A71408CEDD27}"/>
    <cellStyle name="Normal 85 2 7 3 3 2 4" xfId="44603" xr:uid="{969C29AC-79B4-4FA0-8FBE-E60B6E6AE5E1}"/>
    <cellStyle name="Normal 85 2 7 3 3 3" xfId="8354" xr:uid="{00000000-0005-0000-0000-00005C100000}"/>
    <cellStyle name="Normal 85 2 7 3 3 3 2" xfId="25131" xr:uid="{5A5C2FED-5B18-4323-9CCA-2B4AE5EBCC41}"/>
    <cellStyle name="Normal 85 2 7 3 3 3 3" xfId="47821" xr:uid="{70167782-CE71-47F9-85AB-B61E160220C4}"/>
    <cellStyle name="Normal 85 2 7 3 3 4" xfId="20307" xr:uid="{B4312FF3-0829-4C09-A310-5151F2DAC134}"/>
    <cellStyle name="Normal 85 2 7 3 3 5" xfId="42995" xr:uid="{72C350E5-8318-4607-8474-4C08B9E433D9}"/>
    <cellStyle name="Normal 85 2 7 3 4" xfId="4322" xr:uid="{00000000-0005-0000-0000-00005D100000}"/>
    <cellStyle name="Normal 85 2 7 3 4 2" xfId="9158" xr:uid="{00000000-0005-0000-0000-00005E100000}"/>
    <cellStyle name="Normal 85 2 7 3 4 2 2" xfId="25935" xr:uid="{3EB98D9F-E78B-4D59-8F20-1922B29534B6}"/>
    <cellStyle name="Normal 85 2 7 3 4 2 3" xfId="48625" xr:uid="{FE01C6C5-B455-4296-91B2-B4EDB7519079}"/>
    <cellStyle name="Normal 85 2 7 3 4 3" xfId="21111" xr:uid="{3F494354-C9DC-4EC2-BCE2-9C9B0C18B303}"/>
    <cellStyle name="Normal 85 2 7 3 4 4" xfId="43799" xr:uid="{860A116E-0035-4D7E-B5E6-DA0534D74CD7}"/>
    <cellStyle name="Normal 85 2 7 3 5" xfId="5934" xr:uid="{00000000-0005-0000-0000-00005F100000}"/>
    <cellStyle name="Normal 85 2 7 3 5 2" xfId="10766" xr:uid="{00000000-0005-0000-0000-000060100000}"/>
    <cellStyle name="Normal 85 2 7 3 5 2 2" xfId="27543" xr:uid="{DB36F6BF-54AF-4D0D-9D8F-31477EBA1AF9}"/>
    <cellStyle name="Normal 85 2 7 3 5 2 3" xfId="50233" xr:uid="{516EC19D-3838-4DB5-8EEB-6FF91AE923E6}"/>
    <cellStyle name="Normal 85 2 7 3 5 3" xfId="22719" xr:uid="{0D7A1140-9599-42BF-A2D3-4F9D7F45D839}"/>
    <cellStyle name="Normal 85 2 7 3 5 4" xfId="45407" xr:uid="{007166A9-6D6D-46C1-954F-B10332041BEB}"/>
    <cellStyle name="Normal 85 2 7 3 6" xfId="6742" xr:uid="{00000000-0005-0000-0000-000061100000}"/>
    <cellStyle name="Normal 85 2 7 3 6 2" xfId="11570" xr:uid="{00000000-0005-0000-0000-000062100000}"/>
    <cellStyle name="Normal 85 2 7 3 6 2 2" xfId="28347" xr:uid="{8C35E40C-B5A5-4F2B-A238-9A801B00ADEB}"/>
    <cellStyle name="Normal 85 2 7 3 6 2 3" xfId="51037" xr:uid="{7996FE56-89F5-4E90-952B-4F277199DF39}"/>
    <cellStyle name="Normal 85 2 7 3 6 3" xfId="23523" xr:uid="{77CE1835-926C-480E-AF44-1414D1D71ECA}"/>
    <cellStyle name="Normal 85 2 7 3 6 4" xfId="46212" xr:uid="{E230C330-648E-4FB8-BEBF-F7ED92214B3B}"/>
    <cellStyle name="Normal 85 2 7 3 7" xfId="7550" xr:uid="{00000000-0005-0000-0000-000063100000}"/>
    <cellStyle name="Normal 85 2 7 3 7 2" xfId="24327" xr:uid="{981716E9-9E19-4FB9-B7FB-A026E3464539}"/>
    <cellStyle name="Normal 85 2 7 3 7 3" xfId="47017" xr:uid="{4BDC5F95-3DA1-4D15-858F-48DF628ECD16}"/>
    <cellStyle name="Normal 85 2 7 3 8" xfId="19486" xr:uid="{C4B3EA76-E16C-4432-97A4-AFC7763F7772}"/>
    <cellStyle name="Normal 85 2 7 3 9" xfId="42132" xr:uid="{7A33F5A7-37DC-4881-A353-B35E7C2605C4}"/>
    <cellStyle name="Normal 85 2 7 4" xfId="2505" xr:uid="{00000000-0005-0000-0000-000064100000}"/>
    <cellStyle name="Normal 85 2 7 4 2" xfId="2781" xr:uid="{00000000-0005-0000-0000-000065100000}"/>
    <cellStyle name="Normal 85 2 7 4 2 2" xfId="3925" xr:uid="{00000000-0005-0000-0000-000066100000}"/>
    <cellStyle name="Normal 85 2 7 4 2 2 2" xfId="5536" xr:uid="{00000000-0005-0000-0000-000067100000}"/>
    <cellStyle name="Normal 85 2 7 4 2 2 2 2" xfId="10372" xr:uid="{00000000-0005-0000-0000-000068100000}"/>
    <cellStyle name="Normal 85 2 7 4 2 2 2 2 2" xfId="27149" xr:uid="{76BDA3A2-4FBE-4D2C-9201-AE10C33168C6}"/>
    <cellStyle name="Normal 85 2 7 4 2 2 2 2 3" xfId="49839" xr:uid="{9B8E8838-82BF-4245-8F16-B95D79EC55A8}"/>
    <cellStyle name="Normal 85 2 7 4 2 2 2 3" xfId="22325" xr:uid="{F71F3D1A-8D55-47E0-9FFA-039FEDA3EF99}"/>
    <cellStyle name="Normal 85 2 7 4 2 2 2 4" xfId="45013" xr:uid="{E3AFB1D9-884F-4971-AF50-6253E65D5004}"/>
    <cellStyle name="Normal 85 2 7 4 2 2 3" xfId="8764" xr:uid="{00000000-0005-0000-0000-000069100000}"/>
    <cellStyle name="Normal 85 2 7 4 2 2 3 2" xfId="25541" xr:uid="{911DC249-CEF4-424F-A66E-F912DA847D87}"/>
    <cellStyle name="Normal 85 2 7 4 2 2 3 3" xfId="48231" xr:uid="{9915D6B7-4BDE-47AD-85D5-7708C24A39A9}"/>
    <cellStyle name="Normal 85 2 7 4 2 2 4" xfId="20717" xr:uid="{9EFF472E-054D-496A-BE18-3AB1AE25BF49}"/>
    <cellStyle name="Normal 85 2 7 4 2 2 5" xfId="43405" xr:uid="{7C24811E-7812-4DAF-B782-6B2A4C6661D5}"/>
    <cellStyle name="Normal 85 2 7 4 2 3" xfId="4732" xr:uid="{00000000-0005-0000-0000-00006A100000}"/>
    <cellStyle name="Normal 85 2 7 4 2 3 2" xfId="9568" xr:uid="{00000000-0005-0000-0000-00006B100000}"/>
    <cellStyle name="Normal 85 2 7 4 2 3 2 2" xfId="26345" xr:uid="{33569441-1D53-4D91-A0D9-4846E6FC77B4}"/>
    <cellStyle name="Normal 85 2 7 4 2 3 2 3" xfId="49035" xr:uid="{FF5B34C2-EE00-4A5D-B1BD-2F353B7D5060}"/>
    <cellStyle name="Normal 85 2 7 4 2 3 3" xfId="21521" xr:uid="{A23AAC7A-5BDF-4DA1-B3F2-BF029E05D0E6}"/>
    <cellStyle name="Normal 85 2 7 4 2 3 4" xfId="44209" xr:uid="{3919E33E-9BDD-4EF7-93EE-7A340E810432}"/>
    <cellStyle name="Normal 85 2 7 4 2 4" xfId="6344" xr:uid="{00000000-0005-0000-0000-00006C100000}"/>
    <cellStyle name="Normal 85 2 7 4 2 4 2" xfId="11176" xr:uid="{00000000-0005-0000-0000-00006D100000}"/>
    <cellStyle name="Normal 85 2 7 4 2 4 2 2" xfId="27953" xr:uid="{CDFBE0F3-6F2C-4D20-B91D-7B15FCD28349}"/>
    <cellStyle name="Normal 85 2 7 4 2 4 2 3" xfId="50643" xr:uid="{53E4D4C1-5DC7-413B-8731-373BC99D6974}"/>
    <cellStyle name="Normal 85 2 7 4 2 4 3" xfId="23129" xr:uid="{C8DE4EC3-0A62-41E3-8088-335B4A83CE0F}"/>
    <cellStyle name="Normal 85 2 7 4 2 4 4" xfId="45817" xr:uid="{F9740B30-2B88-49E2-9A0E-B58A481C4B00}"/>
    <cellStyle name="Normal 85 2 7 4 2 5" xfId="7152" xr:uid="{00000000-0005-0000-0000-00006E100000}"/>
    <cellStyle name="Normal 85 2 7 4 2 5 2" xfId="11980" xr:uid="{00000000-0005-0000-0000-00006F100000}"/>
    <cellStyle name="Normal 85 2 7 4 2 5 2 2" xfId="28757" xr:uid="{73B6D1F9-83CB-4E1C-B6C7-EA43A3A0896B}"/>
    <cellStyle name="Normal 85 2 7 4 2 5 2 3" xfId="51447" xr:uid="{ACF76FCF-BA79-4CA1-88E2-A93B27AB4EB7}"/>
    <cellStyle name="Normal 85 2 7 4 2 5 3" xfId="23933" xr:uid="{7A4E5116-0D2D-46B9-BBF6-D44FBC926984}"/>
    <cellStyle name="Normal 85 2 7 4 2 5 4" xfId="46622" xr:uid="{8D3F04B7-BB9E-46EA-92B9-BB3AF18C7256}"/>
    <cellStyle name="Normal 85 2 7 4 2 6" xfId="7960" xr:uid="{00000000-0005-0000-0000-000070100000}"/>
    <cellStyle name="Normal 85 2 7 4 2 6 2" xfId="24737" xr:uid="{F4022311-7DA8-43B5-BEBF-5D3164C8A4FA}"/>
    <cellStyle name="Normal 85 2 7 4 2 6 3" xfId="47427" xr:uid="{F015FFFE-0264-48B7-B4F7-378EB6B791D1}"/>
    <cellStyle name="Normal 85 2 7 4 2 7" xfId="19898" xr:uid="{C348643D-532B-4E4A-A880-0B7F35645055}"/>
    <cellStyle name="Normal 85 2 7 4 2 8" xfId="42548" xr:uid="{CD6F2AAD-2C1A-46C0-A958-E2D903D4AD11}"/>
    <cellStyle name="Normal 85 2 7 4 3" xfId="3657" xr:uid="{00000000-0005-0000-0000-000071100000}"/>
    <cellStyle name="Normal 85 2 7 4 3 2" xfId="5268" xr:uid="{00000000-0005-0000-0000-000072100000}"/>
    <cellStyle name="Normal 85 2 7 4 3 2 2" xfId="10104" xr:uid="{00000000-0005-0000-0000-000073100000}"/>
    <cellStyle name="Normal 85 2 7 4 3 2 2 2" xfId="26881" xr:uid="{96D91DF4-CA55-4E44-9B08-A14856549DF2}"/>
    <cellStyle name="Normal 85 2 7 4 3 2 2 3" xfId="49571" xr:uid="{7CD02BF7-9109-4F02-96D5-1CD09B468B8B}"/>
    <cellStyle name="Normal 85 2 7 4 3 2 3" xfId="22057" xr:uid="{9D1DC4BB-3F32-46FF-96E9-77C369167C3F}"/>
    <cellStyle name="Normal 85 2 7 4 3 2 4" xfId="44745" xr:uid="{78C1C3D0-A8FE-47DE-9D2E-E7D978365EC9}"/>
    <cellStyle name="Normal 85 2 7 4 3 3" xfId="8496" xr:uid="{00000000-0005-0000-0000-000074100000}"/>
    <cellStyle name="Normal 85 2 7 4 3 3 2" xfId="25273" xr:uid="{D4A1B8BA-A66E-47F1-9611-9BFB4EB6A042}"/>
    <cellStyle name="Normal 85 2 7 4 3 3 3" xfId="47963" xr:uid="{29E28ECD-5F7F-40B8-8D2E-9AEED37121DB}"/>
    <cellStyle name="Normal 85 2 7 4 3 4" xfId="20449" xr:uid="{781EC29E-79B8-4D66-9AA2-887E54552C1F}"/>
    <cellStyle name="Normal 85 2 7 4 3 5" xfId="43137" xr:uid="{F5786579-A505-423D-8C28-581698101D53}"/>
    <cellStyle name="Normal 85 2 7 4 4" xfId="4464" xr:uid="{00000000-0005-0000-0000-000075100000}"/>
    <cellStyle name="Normal 85 2 7 4 4 2" xfId="9300" xr:uid="{00000000-0005-0000-0000-000076100000}"/>
    <cellStyle name="Normal 85 2 7 4 4 2 2" xfId="26077" xr:uid="{58198D9E-91A8-4E42-AD0D-F159674CED2B}"/>
    <cellStyle name="Normal 85 2 7 4 4 2 3" xfId="48767" xr:uid="{48051AA8-0119-48E8-8F0A-7C06DD753A2D}"/>
    <cellStyle name="Normal 85 2 7 4 4 3" xfId="21253" xr:uid="{7FD0A337-5CA0-4ADF-B0B3-EE5843275DB0}"/>
    <cellStyle name="Normal 85 2 7 4 4 4" xfId="43941" xr:uid="{86534DFA-0926-4117-A7AB-24F1ACADADA8}"/>
    <cellStyle name="Normal 85 2 7 4 5" xfId="6076" xr:uid="{00000000-0005-0000-0000-000077100000}"/>
    <cellStyle name="Normal 85 2 7 4 5 2" xfId="10908" xr:uid="{00000000-0005-0000-0000-000078100000}"/>
    <cellStyle name="Normal 85 2 7 4 5 2 2" xfId="27685" xr:uid="{83C4D03B-6E3E-452B-9251-A23781EEBB60}"/>
    <cellStyle name="Normal 85 2 7 4 5 2 3" xfId="50375" xr:uid="{9832134B-9B08-4A39-AACE-BDDC89D857CD}"/>
    <cellStyle name="Normal 85 2 7 4 5 3" xfId="22861" xr:uid="{BB43CBD0-D22C-4D55-9295-46944E04A1DA}"/>
    <cellStyle name="Normal 85 2 7 4 5 4" xfId="45549" xr:uid="{F45F7153-ED03-4198-83AD-491DE3598309}"/>
    <cellStyle name="Normal 85 2 7 4 6" xfId="6884" xr:uid="{00000000-0005-0000-0000-000079100000}"/>
    <cellStyle name="Normal 85 2 7 4 6 2" xfId="11712" xr:uid="{00000000-0005-0000-0000-00007A100000}"/>
    <cellStyle name="Normal 85 2 7 4 6 2 2" xfId="28489" xr:uid="{C5ED08E9-8E2E-4B1A-8EDF-35A1695B08B5}"/>
    <cellStyle name="Normal 85 2 7 4 6 2 3" xfId="51179" xr:uid="{61DC21CD-FF11-4C99-8232-6ACB0B270D93}"/>
    <cellStyle name="Normal 85 2 7 4 6 3" xfId="23665" xr:uid="{C55503C2-4EF8-4339-9175-AA7AA01895B9}"/>
    <cellStyle name="Normal 85 2 7 4 6 4" xfId="46354" xr:uid="{E91EF82C-33ED-41EF-BEBC-43C2CE3D6059}"/>
    <cellStyle name="Normal 85 2 7 4 7" xfId="7692" xr:uid="{00000000-0005-0000-0000-00007B100000}"/>
    <cellStyle name="Normal 85 2 7 4 7 2" xfId="24469" xr:uid="{0F8D6A22-F0CB-4D58-A9FA-9EF210F30FF1}"/>
    <cellStyle name="Normal 85 2 7 4 7 3" xfId="47159" xr:uid="{9FFB0891-B763-4B57-B305-2CDF93BE0309}"/>
    <cellStyle name="Normal 85 2 7 4 8" xfId="19629" xr:uid="{140A3AAC-10AE-43A9-9F53-7A3C43BA2D67}"/>
    <cellStyle name="Normal 85 2 7 4 9" xfId="42278" xr:uid="{024CF41C-D3DE-4C6E-9180-082D75DA8CBE}"/>
    <cellStyle name="Normal 85 2 7 5" xfId="2639" xr:uid="{00000000-0005-0000-0000-00007C100000}"/>
    <cellStyle name="Normal 85 2 7 5 2" xfId="3783" xr:uid="{00000000-0005-0000-0000-00007D100000}"/>
    <cellStyle name="Normal 85 2 7 5 2 2" xfId="5394" xr:uid="{00000000-0005-0000-0000-00007E100000}"/>
    <cellStyle name="Normal 85 2 7 5 2 2 2" xfId="10230" xr:uid="{00000000-0005-0000-0000-00007F100000}"/>
    <cellStyle name="Normal 85 2 7 5 2 2 2 2" xfId="27007" xr:uid="{BA6CA80F-7751-4A08-B8DF-AC2ED43E8911}"/>
    <cellStyle name="Normal 85 2 7 5 2 2 2 3" xfId="49697" xr:uid="{37BF1D4C-09B0-4289-9952-B5110AAE6D4B}"/>
    <cellStyle name="Normal 85 2 7 5 2 2 3" xfId="22183" xr:uid="{1955BE04-C8C9-47AC-BF92-B145514E5EB3}"/>
    <cellStyle name="Normal 85 2 7 5 2 2 4" xfId="44871" xr:uid="{D332F76E-3313-44BC-8657-5DFACC9FCA0B}"/>
    <cellStyle name="Normal 85 2 7 5 2 3" xfId="8622" xr:uid="{00000000-0005-0000-0000-000080100000}"/>
    <cellStyle name="Normal 85 2 7 5 2 3 2" xfId="25399" xr:uid="{F709EC41-4B39-4D2E-A319-FC269A9AB55C}"/>
    <cellStyle name="Normal 85 2 7 5 2 3 3" xfId="48089" xr:uid="{73C27521-3018-4551-B809-2E2DA35B92C8}"/>
    <cellStyle name="Normal 85 2 7 5 2 4" xfId="20575" xr:uid="{FC8508C2-D626-47E9-905E-84A7C705CCA0}"/>
    <cellStyle name="Normal 85 2 7 5 2 5" xfId="43263" xr:uid="{17614BD7-3B3E-4F58-8153-B93B7C794A38}"/>
    <cellStyle name="Normal 85 2 7 5 3" xfId="4590" xr:uid="{00000000-0005-0000-0000-000081100000}"/>
    <cellStyle name="Normal 85 2 7 5 3 2" xfId="9426" xr:uid="{00000000-0005-0000-0000-000082100000}"/>
    <cellStyle name="Normal 85 2 7 5 3 2 2" xfId="26203" xr:uid="{D094AB16-A104-4570-A272-1579A0FF9B2A}"/>
    <cellStyle name="Normal 85 2 7 5 3 2 3" xfId="48893" xr:uid="{EE7589D5-A704-42F5-9C6C-C5FAC2342EC0}"/>
    <cellStyle name="Normal 85 2 7 5 3 3" xfId="21379" xr:uid="{7F058D9B-9193-4E87-8367-AB7B656C7C98}"/>
    <cellStyle name="Normal 85 2 7 5 3 4" xfId="44067" xr:uid="{BE24D19A-6AC8-42AF-B314-F6986874C674}"/>
    <cellStyle name="Normal 85 2 7 5 4" xfId="6202" xr:uid="{00000000-0005-0000-0000-000083100000}"/>
    <cellStyle name="Normal 85 2 7 5 4 2" xfId="11034" xr:uid="{00000000-0005-0000-0000-000084100000}"/>
    <cellStyle name="Normal 85 2 7 5 4 2 2" xfId="27811" xr:uid="{32C848A2-233B-45D8-A0AB-B442E7D3BAD7}"/>
    <cellStyle name="Normal 85 2 7 5 4 2 3" xfId="50501" xr:uid="{9E90780C-8386-4272-AE03-CCAF39458AF3}"/>
    <cellStyle name="Normal 85 2 7 5 4 3" xfId="22987" xr:uid="{5C3F479D-F24D-4B88-BBA0-157C9224EB2B}"/>
    <cellStyle name="Normal 85 2 7 5 4 4" xfId="45675" xr:uid="{D807C8FC-5C8C-4223-8731-CA35FD8303EE}"/>
    <cellStyle name="Normal 85 2 7 5 5" xfId="7010" xr:uid="{00000000-0005-0000-0000-000085100000}"/>
    <cellStyle name="Normal 85 2 7 5 5 2" xfId="11838" xr:uid="{00000000-0005-0000-0000-000086100000}"/>
    <cellStyle name="Normal 85 2 7 5 5 2 2" xfId="28615" xr:uid="{55D50855-8F42-4F11-95B6-8F3D7A8D92B2}"/>
    <cellStyle name="Normal 85 2 7 5 5 2 3" xfId="51305" xr:uid="{410D3C1D-425C-4699-AE86-F8DA7C8B98AE}"/>
    <cellStyle name="Normal 85 2 7 5 5 3" xfId="23791" xr:uid="{EB598A76-F23D-4C2A-91E1-ADF7D88C666C}"/>
    <cellStyle name="Normal 85 2 7 5 5 4" xfId="46480" xr:uid="{CE199700-35AD-4BE0-B352-F191333D4589}"/>
    <cellStyle name="Normal 85 2 7 5 6" xfId="7818" xr:uid="{00000000-0005-0000-0000-000087100000}"/>
    <cellStyle name="Normal 85 2 7 5 6 2" xfId="24595" xr:uid="{F85BC610-C257-4B9D-99F7-8541F90F3184}"/>
    <cellStyle name="Normal 85 2 7 5 6 3" xfId="47285" xr:uid="{D7652572-DD3B-418A-B8EB-8E4FC5C294D8}"/>
    <cellStyle name="Normal 85 2 7 5 7" xfId="19756" xr:uid="{CD21E065-53A9-4933-9333-A31B9FAB55EE}"/>
    <cellStyle name="Normal 85 2 7 5 8" xfId="42406" xr:uid="{1623559F-43F7-4A2F-8479-6F2E863DC0F2}"/>
    <cellStyle name="Normal 85 2 7 6" xfId="3389" xr:uid="{00000000-0005-0000-0000-000088100000}"/>
    <cellStyle name="Normal 85 2 7 6 2" xfId="5000" xr:uid="{00000000-0005-0000-0000-000089100000}"/>
    <cellStyle name="Normal 85 2 7 6 2 2" xfId="9836" xr:uid="{00000000-0005-0000-0000-00008A100000}"/>
    <cellStyle name="Normal 85 2 7 6 2 2 2" xfId="26613" xr:uid="{531416D5-A05E-49AC-9EC6-97D08D7D2846}"/>
    <cellStyle name="Normal 85 2 7 6 2 2 3" xfId="49303" xr:uid="{DC6C1353-4B1D-49CB-960F-68F2595BD111}"/>
    <cellStyle name="Normal 85 2 7 6 2 3" xfId="21789" xr:uid="{932855DF-93DA-422E-8860-043C0EF3801F}"/>
    <cellStyle name="Normal 85 2 7 6 2 4" xfId="44477" xr:uid="{4E3811B3-71A5-47DA-AE34-DED52DE4BA4D}"/>
    <cellStyle name="Normal 85 2 7 6 3" xfId="8228" xr:uid="{00000000-0005-0000-0000-00008B100000}"/>
    <cellStyle name="Normal 85 2 7 6 3 2" xfId="25005" xr:uid="{E8576476-C274-4D76-A602-2D84D1C9269C}"/>
    <cellStyle name="Normal 85 2 7 6 3 3" xfId="47695" xr:uid="{E4359A87-1EF9-41A6-82FF-3FC3DD930DC4}"/>
    <cellStyle name="Normal 85 2 7 6 4" xfId="20181" xr:uid="{5C9DC27B-E1F7-4650-ADE3-9FB9A26B2064}"/>
    <cellStyle name="Normal 85 2 7 6 5" xfId="42869" xr:uid="{6B6516AF-5204-48A4-86C6-3A9E5839EDC9}"/>
    <cellStyle name="Normal 85 2 7 7" xfId="4196" xr:uid="{00000000-0005-0000-0000-00008C100000}"/>
    <cellStyle name="Normal 85 2 7 7 2" xfId="9032" xr:uid="{00000000-0005-0000-0000-00008D100000}"/>
    <cellStyle name="Normal 85 2 7 7 2 2" xfId="25809" xr:uid="{B50F36AB-04EB-4E1B-926D-0CBA02C050EA}"/>
    <cellStyle name="Normal 85 2 7 7 2 3" xfId="48499" xr:uid="{4CA63B8D-DA03-429A-8DDD-6FB6723CB0E6}"/>
    <cellStyle name="Normal 85 2 7 7 3" xfId="20985" xr:uid="{2F4A7EC7-C833-4B1B-AFC7-64685199D251}"/>
    <cellStyle name="Normal 85 2 7 7 4" xfId="43673" xr:uid="{75664849-4E32-484E-8B21-B1B370521B13}"/>
    <cellStyle name="Normal 85 2 7 8" xfId="5808" xr:uid="{00000000-0005-0000-0000-00008E100000}"/>
    <cellStyle name="Normal 85 2 7 8 2" xfId="10640" xr:uid="{00000000-0005-0000-0000-00008F100000}"/>
    <cellStyle name="Normal 85 2 7 8 2 2" xfId="27417" xr:uid="{1F48B3A8-A7BC-4437-AE7C-0635D7071562}"/>
    <cellStyle name="Normal 85 2 7 8 2 3" xfId="50107" xr:uid="{144A31B1-0784-45BD-AB12-896B086505C0}"/>
    <cellStyle name="Normal 85 2 7 8 3" xfId="22593" xr:uid="{E35FF278-F027-44C9-BBA4-F6BAE1E30C80}"/>
    <cellStyle name="Normal 85 2 7 8 4" xfId="45281" xr:uid="{FD7D09F2-E787-43A8-AEB1-7FBED2E2D1D5}"/>
    <cellStyle name="Normal 85 2 7 9" xfId="6616" xr:uid="{00000000-0005-0000-0000-000090100000}"/>
    <cellStyle name="Normal 85 2 7 9 2" xfId="11444" xr:uid="{00000000-0005-0000-0000-000091100000}"/>
    <cellStyle name="Normal 85 2 7 9 2 2" xfId="28221" xr:uid="{F26006B3-1DB5-43C9-812E-A91079257516}"/>
    <cellStyle name="Normal 85 2 7 9 2 3" xfId="50911" xr:uid="{6F4D69F2-E9CA-4B89-ADBE-82E76DE60E72}"/>
    <cellStyle name="Normal 85 2 7 9 3" xfId="23397" xr:uid="{E8ECB527-B243-4C7A-B968-683CB45DF833}"/>
    <cellStyle name="Normal 85 2 7 9 4" xfId="46086" xr:uid="{8D74D429-BE83-4ADB-A2B9-2E7ABC6A78BF}"/>
    <cellStyle name="Normal 85 2 8" xfId="2191" xr:uid="{00000000-0005-0000-0000-000092100000}"/>
    <cellStyle name="Normal 85 2 8 10" xfId="42010" xr:uid="{F2AD71F6-6658-4BB6-9F06-946AAF287FE4}"/>
    <cellStyle name="Normal 85 2 8 2" xfId="2511" xr:uid="{00000000-0005-0000-0000-000093100000}"/>
    <cellStyle name="Normal 85 2 8 2 2" xfId="3663" xr:uid="{00000000-0005-0000-0000-000094100000}"/>
    <cellStyle name="Normal 85 2 8 2 2 2" xfId="5274" xr:uid="{00000000-0005-0000-0000-000095100000}"/>
    <cellStyle name="Normal 85 2 8 2 2 2 2" xfId="10110" xr:uid="{00000000-0005-0000-0000-000096100000}"/>
    <cellStyle name="Normal 85 2 8 2 2 2 2 2" xfId="26887" xr:uid="{F4A2FECD-E4A1-4BD6-908B-F18D97DE840A}"/>
    <cellStyle name="Normal 85 2 8 2 2 2 2 3" xfId="49577" xr:uid="{D08639C1-12BD-4A8A-8166-B337530F05E7}"/>
    <cellStyle name="Normal 85 2 8 2 2 2 3" xfId="22063" xr:uid="{AFE9867E-E935-4116-8D72-18357A5940B4}"/>
    <cellStyle name="Normal 85 2 8 2 2 2 4" xfId="44751" xr:uid="{891E34B0-2F61-4DB6-AAE8-F916EB37DF06}"/>
    <cellStyle name="Normal 85 2 8 2 2 3" xfId="8502" xr:uid="{00000000-0005-0000-0000-000097100000}"/>
    <cellStyle name="Normal 85 2 8 2 2 3 2" xfId="25279" xr:uid="{CEEB0F12-0000-4B72-A321-5C4C273F1BC2}"/>
    <cellStyle name="Normal 85 2 8 2 2 3 3" xfId="47969" xr:uid="{AE682809-00F1-4E04-B039-EC739550D91A}"/>
    <cellStyle name="Normal 85 2 8 2 2 4" xfId="20455" xr:uid="{261B02A2-EF17-451C-9B2B-5FE9ACE6FA20}"/>
    <cellStyle name="Normal 85 2 8 2 2 5" xfId="43143" xr:uid="{CBB0C503-92EC-495D-9266-CAE799748B61}"/>
    <cellStyle name="Normal 85 2 8 2 3" xfId="4470" xr:uid="{00000000-0005-0000-0000-000098100000}"/>
    <cellStyle name="Normal 85 2 8 2 3 2" xfId="9306" xr:uid="{00000000-0005-0000-0000-000099100000}"/>
    <cellStyle name="Normal 85 2 8 2 3 2 2" xfId="26083" xr:uid="{47C569AC-AC1A-4920-8B75-1663C36738C7}"/>
    <cellStyle name="Normal 85 2 8 2 3 2 3" xfId="48773" xr:uid="{BC9B2CCA-D03D-4713-856C-D6A12B5577FC}"/>
    <cellStyle name="Normal 85 2 8 2 3 3" xfId="21259" xr:uid="{7AFDA68B-E6EC-4C4A-9EA6-939F5E18650B}"/>
    <cellStyle name="Normal 85 2 8 2 3 4" xfId="43947" xr:uid="{E17BCA01-7A85-4F92-A6D0-4480B02B5A56}"/>
    <cellStyle name="Normal 85 2 8 2 4" xfId="6082" xr:uid="{00000000-0005-0000-0000-00009A100000}"/>
    <cellStyle name="Normal 85 2 8 2 4 2" xfId="10914" xr:uid="{00000000-0005-0000-0000-00009B100000}"/>
    <cellStyle name="Normal 85 2 8 2 4 2 2" xfId="27691" xr:uid="{DF519B13-F8DE-41B4-A3D8-3662528B9B51}"/>
    <cellStyle name="Normal 85 2 8 2 4 2 3" xfId="50381" xr:uid="{F22BA2E7-5E26-4C1B-8245-43787B22E6FB}"/>
    <cellStyle name="Normal 85 2 8 2 4 3" xfId="22867" xr:uid="{77E2144C-26AA-4F13-9C9A-A8AE58FB4544}"/>
    <cellStyle name="Normal 85 2 8 2 4 4" xfId="45555" xr:uid="{CE7BCD7B-88A9-427F-977C-4C78FE646A45}"/>
    <cellStyle name="Normal 85 2 8 2 5" xfId="6890" xr:uid="{00000000-0005-0000-0000-00009C100000}"/>
    <cellStyle name="Normal 85 2 8 2 5 2" xfId="11718" xr:uid="{00000000-0005-0000-0000-00009D100000}"/>
    <cellStyle name="Normal 85 2 8 2 5 2 2" xfId="28495" xr:uid="{317E6577-12C2-47A5-BFD0-721F2C67A3D8}"/>
    <cellStyle name="Normal 85 2 8 2 5 2 3" xfId="51185" xr:uid="{52C9A4CB-F6FC-40CD-9850-6D837B64EA31}"/>
    <cellStyle name="Normal 85 2 8 2 5 3" xfId="23671" xr:uid="{7FFC0C3F-89C3-4D8C-9DFB-21EE2A54C8DC}"/>
    <cellStyle name="Normal 85 2 8 2 5 4" xfId="46360" xr:uid="{5A1C3498-3FEB-4E27-A54D-A776D23B291B}"/>
    <cellStyle name="Normal 85 2 8 2 6" xfId="7698" xr:uid="{00000000-0005-0000-0000-00009E100000}"/>
    <cellStyle name="Normal 85 2 8 2 6 2" xfId="24475" xr:uid="{2F617238-31CB-492E-BDF4-698830D3121C}"/>
    <cellStyle name="Normal 85 2 8 2 6 3" xfId="47165" xr:uid="{D1B54FF9-A360-4CD9-83B5-434C903343B6}"/>
    <cellStyle name="Normal 85 2 8 2 7" xfId="19635" xr:uid="{9F105A87-D910-4C8D-91C0-8C68E27C11A8}"/>
    <cellStyle name="Normal 85 2 8 2 8" xfId="42284" xr:uid="{1F34265E-1E56-434B-AFC2-87E8EF4F0F82}"/>
    <cellStyle name="Normal 85 2 8 3" xfId="2787" xr:uid="{00000000-0005-0000-0000-00009F100000}"/>
    <cellStyle name="Normal 85 2 8 3 2" xfId="3931" xr:uid="{00000000-0005-0000-0000-0000A0100000}"/>
    <cellStyle name="Normal 85 2 8 3 2 2" xfId="5542" xr:uid="{00000000-0005-0000-0000-0000A1100000}"/>
    <cellStyle name="Normal 85 2 8 3 2 2 2" xfId="10378" xr:uid="{00000000-0005-0000-0000-0000A2100000}"/>
    <cellStyle name="Normal 85 2 8 3 2 2 2 2" xfId="27155" xr:uid="{9210C7B9-90E3-43AE-9D6A-B81C40C808CE}"/>
    <cellStyle name="Normal 85 2 8 3 2 2 2 3" xfId="49845" xr:uid="{D45DA436-66E1-4548-B4D2-FF8E32E62F1D}"/>
    <cellStyle name="Normal 85 2 8 3 2 2 3" xfId="22331" xr:uid="{7E29C9E1-1483-4842-8734-16547BD47868}"/>
    <cellStyle name="Normal 85 2 8 3 2 2 4" xfId="45019" xr:uid="{E16FE438-D995-420B-93B5-F00825238A77}"/>
    <cellStyle name="Normal 85 2 8 3 2 3" xfId="8770" xr:uid="{00000000-0005-0000-0000-0000A3100000}"/>
    <cellStyle name="Normal 85 2 8 3 2 3 2" xfId="25547" xr:uid="{ACA3A27B-439F-464D-B116-8F64BB87C0AE}"/>
    <cellStyle name="Normal 85 2 8 3 2 3 3" xfId="48237" xr:uid="{95C6E11F-8637-480B-A5C5-870394534F3C}"/>
    <cellStyle name="Normal 85 2 8 3 2 4" xfId="20723" xr:uid="{AC91E452-73A9-4820-8F05-38BE063A5DC4}"/>
    <cellStyle name="Normal 85 2 8 3 2 5" xfId="43411" xr:uid="{160B517E-B4E8-43E5-B8A7-26A610A19520}"/>
    <cellStyle name="Normal 85 2 8 3 3" xfId="4738" xr:uid="{00000000-0005-0000-0000-0000A4100000}"/>
    <cellStyle name="Normal 85 2 8 3 3 2" xfId="9574" xr:uid="{00000000-0005-0000-0000-0000A5100000}"/>
    <cellStyle name="Normal 85 2 8 3 3 2 2" xfId="26351" xr:uid="{FDD66FA8-A1D7-44DC-9978-D6662BD1332B}"/>
    <cellStyle name="Normal 85 2 8 3 3 2 3" xfId="49041" xr:uid="{C4B68A69-CD91-4869-A58C-B5D86465875A}"/>
    <cellStyle name="Normal 85 2 8 3 3 3" xfId="21527" xr:uid="{5DBD6B7D-1A1C-4E8A-A818-053BBEB1544D}"/>
    <cellStyle name="Normal 85 2 8 3 3 4" xfId="44215" xr:uid="{09309DD4-C333-465F-A1F9-41934569A67D}"/>
    <cellStyle name="Normal 85 2 8 3 4" xfId="6350" xr:uid="{00000000-0005-0000-0000-0000A6100000}"/>
    <cellStyle name="Normal 85 2 8 3 4 2" xfId="11182" xr:uid="{00000000-0005-0000-0000-0000A7100000}"/>
    <cellStyle name="Normal 85 2 8 3 4 2 2" xfId="27959" xr:uid="{E95D95F3-D9F4-447F-8B94-926F906E93F7}"/>
    <cellStyle name="Normal 85 2 8 3 4 2 3" xfId="50649" xr:uid="{19CC7DA8-375A-41A3-9CF5-AB4E8599D9E3}"/>
    <cellStyle name="Normal 85 2 8 3 4 3" xfId="23135" xr:uid="{F6435A09-4DAB-426A-9C5B-89C0F4C419D9}"/>
    <cellStyle name="Normal 85 2 8 3 4 4" xfId="45823" xr:uid="{72630D37-D7F3-4132-9182-E78EF4CB1DB5}"/>
    <cellStyle name="Normal 85 2 8 3 5" xfId="7158" xr:uid="{00000000-0005-0000-0000-0000A8100000}"/>
    <cellStyle name="Normal 85 2 8 3 5 2" xfId="11986" xr:uid="{00000000-0005-0000-0000-0000A9100000}"/>
    <cellStyle name="Normal 85 2 8 3 5 2 2" xfId="28763" xr:uid="{7D1314D5-D4FD-4C61-9E06-B29A8C4617BA}"/>
    <cellStyle name="Normal 85 2 8 3 5 2 3" xfId="51453" xr:uid="{527AE68B-3E1B-4B0A-AC15-5C39EB1C58F8}"/>
    <cellStyle name="Normal 85 2 8 3 5 3" xfId="23939" xr:uid="{E34F609C-EA5B-454D-8AE9-E91A50A46BB6}"/>
    <cellStyle name="Normal 85 2 8 3 5 4" xfId="46628" xr:uid="{CA9CD7AE-0BEE-46A3-95D8-60E3E38C7E07}"/>
    <cellStyle name="Normal 85 2 8 3 6" xfId="7966" xr:uid="{00000000-0005-0000-0000-0000AA100000}"/>
    <cellStyle name="Normal 85 2 8 3 6 2" xfId="24743" xr:uid="{972A5C3F-4164-4821-8E91-91089DAEE970}"/>
    <cellStyle name="Normal 85 2 8 3 6 3" xfId="47433" xr:uid="{8A2BF004-AB4C-41D3-AD69-E97EC6364550}"/>
    <cellStyle name="Normal 85 2 8 3 7" xfId="19904" xr:uid="{F076E66F-F12D-4828-B41D-513DA7A84BB5}"/>
    <cellStyle name="Normal 85 2 8 3 8" xfId="42554" xr:uid="{DF487E50-53CE-4C0F-8036-A352684ADE56}"/>
    <cellStyle name="Normal 85 2 8 4" xfId="3395" xr:uid="{00000000-0005-0000-0000-0000AB100000}"/>
    <cellStyle name="Normal 85 2 8 4 2" xfId="5006" xr:uid="{00000000-0005-0000-0000-0000AC100000}"/>
    <cellStyle name="Normal 85 2 8 4 2 2" xfId="9842" xr:uid="{00000000-0005-0000-0000-0000AD100000}"/>
    <cellStyle name="Normal 85 2 8 4 2 2 2" xfId="26619" xr:uid="{40387AA2-1A1A-466F-A373-DC990DCE4C8A}"/>
    <cellStyle name="Normal 85 2 8 4 2 2 3" xfId="49309" xr:uid="{ECFEBE82-81C7-4A33-A7E8-11E810FDC3C9}"/>
    <cellStyle name="Normal 85 2 8 4 2 3" xfId="21795" xr:uid="{7DCF1813-508C-43A6-9ABB-09A7B999EBFC}"/>
    <cellStyle name="Normal 85 2 8 4 2 4" xfId="44483" xr:uid="{3F06EB7F-B332-4725-B8E8-A5E0DE8CDABD}"/>
    <cellStyle name="Normal 85 2 8 4 3" xfId="8234" xr:uid="{00000000-0005-0000-0000-0000AE100000}"/>
    <cellStyle name="Normal 85 2 8 4 3 2" xfId="25011" xr:uid="{95D47545-8C9E-4686-B100-2105F533E902}"/>
    <cellStyle name="Normal 85 2 8 4 3 3" xfId="47701" xr:uid="{86BA008F-DC2D-4CCE-8F4F-9F81CD2D6D42}"/>
    <cellStyle name="Normal 85 2 8 4 4" xfId="20187" xr:uid="{D2DE7560-9CD5-4BAB-8261-AF867BD28571}"/>
    <cellStyle name="Normal 85 2 8 4 5" xfId="42875" xr:uid="{25808FFA-BE8B-4390-9796-99A0BDF0641C}"/>
    <cellStyle name="Normal 85 2 8 5" xfId="4202" xr:uid="{00000000-0005-0000-0000-0000AF100000}"/>
    <cellStyle name="Normal 85 2 8 5 2" xfId="9038" xr:uid="{00000000-0005-0000-0000-0000B0100000}"/>
    <cellStyle name="Normal 85 2 8 5 2 2" xfId="25815" xr:uid="{CB53E83D-1E71-4381-8BFC-49E279CF93E2}"/>
    <cellStyle name="Normal 85 2 8 5 2 3" xfId="48505" xr:uid="{8CC73C66-B935-46E1-A0AF-774CBD12CF96}"/>
    <cellStyle name="Normal 85 2 8 5 3" xfId="20991" xr:uid="{B48BD651-1E8A-41D4-A229-1D5E99324C07}"/>
    <cellStyle name="Normal 85 2 8 5 4" xfId="43679" xr:uid="{C05A4E15-65B0-420E-8704-95D5976ADB23}"/>
    <cellStyle name="Normal 85 2 8 6" xfId="5814" xr:uid="{00000000-0005-0000-0000-0000B1100000}"/>
    <cellStyle name="Normal 85 2 8 6 2" xfId="10646" xr:uid="{00000000-0005-0000-0000-0000B2100000}"/>
    <cellStyle name="Normal 85 2 8 6 2 2" xfId="27423" xr:uid="{A8209E7C-C9F1-4C5A-BB3A-EDBCC2ABBEC9}"/>
    <cellStyle name="Normal 85 2 8 6 2 3" xfId="50113" xr:uid="{F635020B-59C0-4F3A-98E8-CDBA90FFA463}"/>
    <cellStyle name="Normal 85 2 8 6 3" xfId="22599" xr:uid="{217BD334-A28D-494C-8D6A-D8EB586BA3D7}"/>
    <cellStyle name="Normal 85 2 8 6 4" xfId="45287" xr:uid="{BB8FBE17-FB73-468A-9428-104B623DA131}"/>
    <cellStyle name="Normal 85 2 8 7" xfId="6622" xr:uid="{00000000-0005-0000-0000-0000B3100000}"/>
    <cellStyle name="Normal 85 2 8 7 2" xfId="11450" xr:uid="{00000000-0005-0000-0000-0000B4100000}"/>
    <cellStyle name="Normal 85 2 8 7 2 2" xfId="28227" xr:uid="{8DB1AAB8-C181-4581-8A97-83E7A45FEB1E}"/>
    <cellStyle name="Normal 85 2 8 7 2 3" xfId="50917" xr:uid="{C73C14BB-2EED-4F96-B1AB-7FE8EA7687A6}"/>
    <cellStyle name="Normal 85 2 8 7 3" xfId="23403" xr:uid="{65668911-9931-4404-9DAC-17915FE4E6A1}"/>
    <cellStyle name="Normal 85 2 8 7 4" xfId="46092" xr:uid="{EB107603-7E9E-4820-9708-BE450E6915F8}"/>
    <cellStyle name="Normal 85 2 8 8" xfId="7430" xr:uid="{00000000-0005-0000-0000-0000B5100000}"/>
    <cellStyle name="Normal 85 2 8 8 2" xfId="24207" xr:uid="{505D7022-BF35-4DDE-9CEA-5CAD52BF1282}"/>
    <cellStyle name="Normal 85 2 8 8 3" xfId="46897" xr:uid="{29EB1833-A37C-4CFE-8DFB-9910C36281A3}"/>
    <cellStyle name="Normal 85 2 8 9" xfId="19366" xr:uid="{300965CA-2E3E-4FC3-A5D6-2C85756218E9}"/>
    <cellStyle name="Normal 85 2 9" xfId="2321" xr:uid="{00000000-0005-0000-0000-0000B6100000}"/>
    <cellStyle name="Normal 85 2 9 2" xfId="2883" xr:uid="{00000000-0005-0000-0000-0000B7100000}"/>
    <cellStyle name="Normal 85 2 9 2 2" xfId="4027" xr:uid="{00000000-0005-0000-0000-0000B8100000}"/>
    <cellStyle name="Normal 85 2 9 2 2 2" xfId="5638" xr:uid="{00000000-0005-0000-0000-0000B9100000}"/>
    <cellStyle name="Normal 85 2 9 2 2 2 2" xfId="10474" xr:uid="{00000000-0005-0000-0000-0000BA100000}"/>
    <cellStyle name="Normal 85 2 9 2 2 2 2 2" xfId="27251" xr:uid="{78F29CEC-1376-401A-922B-B627973E7621}"/>
    <cellStyle name="Normal 85 2 9 2 2 2 2 3" xfId="49941" xr:uid="{D9C5F6A8-8FCC-4349-A6D4-FA63E27CBF1C}"/>
    <cellStyle name="Normal 85 2 9 2 2 2 3" xfId="22427" xr:uid="{CC379CC5-7DBC-4F88-84B8-A9DC9D73209C}"/>
    <cellStyle name="Normal 85 2 9 2 2 2 4" xfId="45115" xr:uid="{D25C0CC5-3DD7-42B1-A073-0807C7B0CD49}"/>
    <cellStyle name="Normal 85 2 9 2 2 3" xfId="8866" xr:uid="{00000000-0005-0000-0000-0000BB100000}"/>
    <cellStyle name="Normal 85 2 9 2 2 3 2" xfId="25643" xr:uid="{6E58ADC2-8270-4AAA-A8A5-F8FC1CFD3881}"/>
    <cellStyle name="Normal 85 2 9 2 2 3 3" xfId="48333" xr:uid="{8A08E8B5-889A-454B-8643-F198B1F425F8}"/>
    <cellStyle name="Normal 85 2 9 2 2 4" xfId="20819" xr:uid="{7B40B227-242D-41F3-865B-254A16252A24}"/>
    <cellStyle name="Normal 85 2 9 2 2 5" xfId="43507" xr:uid="{4C9B8FD8-3A0C-4B52-BDBC-DF90A1A212F9}"/>
    <cellStyle name="Normal 85 2 9 2 3" xfId="4834" xr:uid="{00000000-0005-0000-0000-0000BC100000}"/>
    <cellStyle name="Normal 85 2 9 2 3 2" xfId="9670" xr:uid="{00000000-0005-0000-0000-0000BD100000}"/>
    <cellStyle name="Normal 85 2 9 2 3 2 2" xfId="26447" xr:uid="{611B60B1-2934-49B7-AEF2-A15F2DA2AB77}"/>
    <cellStyle name="Normal 85 2 9 2 3 2 3" xfId="49137" xr:uid="{1655465F-1F64-4453-8553-357BD1009678}"/>
    <cellStyle name="Normal 85 2 9 2 3 3" xfId="21623" xr:uid="{1314F212-24A7-4B84-91A4-11B3041BD282}"/>
    <cellStyle name="Normal 85 2 9 2 3 4" xfId="44311" xr:uid="{70175A11-F3BE-4F4A-8FF9-A6BEC8E03D23}"/>
    <cellStyle name="Normal 85 2 9 2 4" xfId="6446" xr:uid="{00000000-0005-0000-0000-0000BE100000}"/>
    <cellStyle name="Normal 85 2 9 2 4 2" xfId="11278" xr:uid="{00000000-0005-0000-0000-0000BF100000}"/>
    <cellStyle name="Normal 85 2 9 2 4 2 2" xfId="28055" xr:uid="{507A24D4-2D4D-48D7-9D32-A0B59331C893}"/>
    <cellStyle name="Normal 85 2 9 2 4 2 3" xfId="50745" xr:uid="{53BD6FDF-58DD-490A-AE62-852BCD48B7ED}"/>
    <cellStyle name="Normal 85 2 9 2 4 3" xfId="23231" xr:uid="{B30498B4-44E1-4F84-BE9F-7AD287383724}"/>
    <cellStyle name="Normal 85 2 9 2 4 4" xfId="45919" xr:uid="{3BC257F5-1CA6-4B93-811F-574E69DE2F6C}"/>
    <cellStyle name="Normal 85 2 9 2 5" xfId="7254" xr:uid="{00000000-0005-0000-0000-0000C0100000}"/>
    <cellStyle name="Normal 85 2 9 2 5 2" xfId="12082" xr:uid="{00000000-0005-0000-0000-0000C1100000}"/>
    <cellStyle name="Normal 85 2 9 2 5 2 2" xfId="28859" xr:uid="{07910A4B-5AD5-4A8C-841E-A02F063953DD}"/>
    <cellStyle name="Normal 85 2 9 2 5 2 3" xfId="51549" xr:uid="{43A8CA9C-C0BE-4409-8E60-1DD01B8FFA39}"/>
    <cellStyle name="Normal 85 2 9 2 5 3" xfId="24035" xr:uid="{3F82FC8F-BD8D-4F2E-A49D-C7BAE1392EBB}"/>
    <cellStyle name="Normal 85 2 9 2 5 4" xfId="46724" xr:uid="{E52D368D-9788-41B1-A8B1-BA97D769B72B}"/>
    <cellStyle name="Normal 85 2 9 2 6" xfId="8062" xr:uid="{00000000-0005-0000-0000-0000C2100000}"/>
    <cellStyle name="Normal 85 2 9 2 6 2" xfId="24839" xr:uid="{F7E6B11C-0011-4785-B9E1-1EA6108CEF6D}"/>
    <cellStyle name="Normal 85 2 9 2 6 3" xfId="47529" xr:uid="{663D2B98-BDC0-4FE8-9299-1721C91B9C80}"/>
    <cellStyle name="Normal 85 2 9 2 7" xfId="20000" xr:uid="{A1350BFE-12F6-45FA-A0E5-91F532F05737}"/>
    <cellStyle name="Normal 85 2 9 2 8" xfId="42650" xr:uid="{0FB62CEE-3A7B-404B-84D6-FF431D6605F1}"/>
    <cellStyle name="Normal 85 2 9 3" xfId="3491" xr:uid="{00000000-0005-0000-0000-0000C3100000}"/>
    <cellStyle name="Normal 85 2 9 3 2" xfId="5102" xr:uid="{00000000-0005-0000-0000-0000C4100000}"/>
    <cellStyle name="Normal 85 2 9 3 2 2" xfId="9938" xr:uid="{00000000-0005-0000-0000-0000C5100000}"/>
    <cellStyle name="Normal 85 2 9 3 2 2 2" xfId="26715" xr:uid="{991F61E9-1205-4954-8514-90EC88EF52D9}"/>
    <cellStyle name="Normal 85 2 9 3 2 2 3" xfId="49405" xr:uid="{4021E001-8710-42F9-AA24-6B3F20A40521}"/>
    <cellStyle name="Normal 85 2 9 3 2 3" xfId="21891" xr:uid="{383530CA-C037-4E97-97B0-834360CEE1F1}"/>
    <cellStyle name="Normal 85 2 9 3 2 4" xfId="44579" xr:uid="{EA3C79C9-E051-4FFA-B252-7BF4820BFB28}"/>
    <cellStyle name="Normal 85 2 9 3 3" xfId="8330" xr:uid="{00000000-0005-0000-0000-0000C6100000}"/>
    <cellStyle name="Normal 85 2 9 3 3 2" xfId="25107" xr:uid="{E9E46790-99C5-4DCC-8F33-C1811F3DDE77}"/>
    <cellStyle name="Normal 85 2 9 3 3 3" xfId="47797" xr:uid="{940813ED-F08D-4176-A942-F572C6D7B986}"/>
    <cellStyle name="Normal 85 2 9 3 4" xfId="20283" xr:uid="{7FAEDF4D-8EC1-4D88-9C26-EE74E3314F82}"/>
    <cellStyle name="Normal 85 2 9 3 5" xfId="42971" xr:uid="{4D62E7B4-E938-48C5-9E11-0BBEB8583E9D}"/>
    <cellStyle name="Normal 85 2 9 4" xfId="4298" xr:uid="{00000000-0005-0000-0000-0000C7100000}"/>
    <cellStyle name="Normal 85 2 9 4 2" xfId="9134" xr:uid="{00000000-0005-0000-0000-0000C8100000}"/>
    <cellStyle name="Normal 85 2 9 4 2 2" xfId="25911" xr:uid="{D6C19267-5D41-46C4-8C81-7268840F5E43}"/>
    <cellStyle name="Normal 85 2 9 4 2 3" xfId="48601" xr:uid="{E73FB603-8288-4FBC-B280-502910776B09}"/>
    <cellStyle name="Normal 85 2 9 4 3" xfId="21087" xr:uid="{3247408F-13BD-4230-9F1E-81539F2B337B}"/>
    <cellStyle name="Normal 85 2 9 4 4" xfId="43775" xr:uid="{CEDEA0AF-1206-412D-B467-38C1F22AC8BC}"/>
    <cellStyle name="Normal 85 2 9 5" xfId="5910" xr:uid="{00000000-0005-0000-0000-0000C9100000}"/>
    <cellStyle name="Normal 85 2 9 5 2" xfId="10742" xr:uid="{00000000-0005-0000-0000-0000CA100000}"/>
    <cellStyle name="Normal 85 2 9 5 2 2" xfId="27519" xr:uid="{DCBDE3B6-C467-4B9B-B3A5-8824B1EE1EAD}"/>
    <cellStyle name="Normal 85 2 9 5 2 3" xfId="50209" xr:uid="{E113F24C-F681-4BAB-882D-F63876CFB6B7}"/>
    <cellStyle name="Normal 85 2 9 5 3" xfId="22695" xr:uid="{5CCD1945-02EB-49D5-9D79-8A95715B1597}"/>
    <cellStyle name="Normal 85 2 9 5 4" xfId="45383" xr:uid="{2FE46B81-F0DF-4F43-BEAF-3F67874FAA8B}"/>
    <cellStyle name="Normal 85 2 9 6" xfId="6718" xr:uid="{00000000-0005-0000-0000-0000CB100000}"/>
    <cellStyle name="Normal 85 2 9 6 2" xfId="11546" xr:uid="{00000000-0005-0000-0000-0000CC100000}"/>
    <cellStyle name="Normal 85 2 9 6 2 2" xfId="28323" xr:uid="{5FE99D02-9CDB-4410-94F5-F626D0A42423}"/>
    <cellStyle name="Normal 85 2 9 6 2 3" xfId="51013" xr:uid="{8AB51132-FE74-43C6-BE27-F98BF249CBDA}"/>
    <cellStyle name="Normal 85 2 9 6 3" xfId="23499" xr:uid="{01E3EE0A-A462-43E7-92E7-F2E7889FC969}"/>
    <cellStyle name="Normal 85 2 9 6 4" xfId="46188" xr:uid="{040E2933-E6F5-4590-B895-7C37EF4F8137}"/>
    <cellStyle name="Normal 85 2 9 7" xfId="7526" xr:uid="{00000000-0005-0000-0000-0000CD100000}"/>
    <cellStyle name="Normal 85 2 9 7 2" xfId="24303" xr:uid="{65B1793F-AB07-4F59-931B-5598A904C22A}"/>
    <cellStyle name="Normal 85 2 9 7 3" xfId="46993" xr:uid="{1F976711-3E70-4AD1-A7AD-B629ED78973A}"/>
    <cellStyle name="Normal 85 2 9 8" xfId="19462" xr:uid="{28F51020-30AB-4CF2-A8E4-5E202337F32D}"/>
    <cellStyle name="Normal 85 2 9 9" xfId="42108" xr:uid="{90CA341F-76F9-42AF-9C4F-465746E03BC2}"/>
    <cellStyle name="Normal 85 20" xfId="19277" xr:uid="{F02AA7F2-F428-4DFF-B4BE-B6F9AEAA161B}"/>
    <cellStyle name="Normal 85 21" xfId="41896" xr:uid="{B3E1D3B6-30F4-4ED9-8E50-D36E6256EA70}"/>
    <cellStyle name="Normal 85 3" xfId="1906" xr:uid="{00000000-0005-0000-0000-0000CE100000}"/>
    <cellStyle name="Normal 85 3 10" xfId="3317" xr:uid="{00000000-0005-0000-0000-0000CF100000}"/>
    <cellStyle name="Normal 85 3 10 2" xfId="4928" xr:uid="{00000000-0005-0000-0000-0000D0100000}"/>
    <cellStyle name="Normal 85 3 10 2 2" xfId="9764" xr:uid="{00000000-0005-0000-0000-0000D1100000}"/>
    <cellStyle name="Normal 85 3 10 2 2 2" xfId="26541" xr:uid="{B7876007-1741-4535-8062-C7D0A11B1D11}"/>
    <cellStyle name="Normal 85 3 10 2 2 3" xfId="49231" xr:uid="{27A00767-6982-4C4C-B896-2671B3F2D4E3}"/>
    <cellStyle name="Normal 85 3 10 2 3" xfId="21717" xr:uid="{E7F38285-9618-4F39-9F48-30E5C5CAAED5}"/>
    <cellStyle name="Normal 85 3 10 2 4" xfId="44405" xr:uid="{8E70AB08-5F53-491A-B032-F7BD0A0E43D2}"/>
    <cellStyle name="Normal 85 3 10 3" xfId="8156" xr:uid="{00000000-0005-0000-0000-0000D2100000}"/>
    <cellStyle name="Normal 85 3 10 3 2" xfId="24933" xr:uid="{4F659F4A-5FA0-4F8B-AA62-B27C6AF46EF3}"/>
    <cellStyle name="Normal 85 3 10 3 3" xfId="47623" xr:uid="{4D098BA6-8478-4732-A173-0C7FB563FA4F}"/>
    <cellStyle name="Normal 85 3 10 4" xfId="20109" xr:uid="{E9B9E782-CFD2-4CFD-A230-737856403EA6}"/>
    <cellStyle name="Normal 85 3 10 5" xfId="42797" xr:uid="{C5F85CBA-2FA0-496A-BCE0-DF08398AAA8B}"/>
    <cellStyle name="Normal 85 3 11" xfId="4124" xr:uid="{00000000-0005-0000-0000-0000D3100000}"/>
    <cellStyle name="Normal 85 3 11 2" xfId="8960" xr:uid="{00000000-0005-0000-0000-0000D4100000}"/>
    <cellStyle name="Normal 85 3 11 2 2" xfId="25737" xr:uid="{85D96E08-9A07-4F3A-9487-579586AA6462}"/>
    <cellStyle name="Normal 85 3 11 2 3" xfId="48427" xr:uid="{BCAF6764-0F0B-435E-875F-BE951D628F50}"/>
    <cellStyle name="Normal 85 3 11 3" xfId="20913" xr:uid="{967867D3-8E6D-4C62-8FEC-F491DF866808}"/>
    <cellStyle name="Normal 85 3 11 4" xfId="43601" xr:uid="{A64178FD-8181-4A85-905E-DE19DA4287EB}"/>
    <cellStyle name="Normal 85 3 12" xfId="5736" xr:uid="{00000000-0005-0000-0000-0000D5100000}"/>
    <cellStyle name="Normal 85 3 12 2" xfId="10568" xr:uid="{00000000-0005-0000-0000-0000D6100000}"/>
    <cellStyle name="Normal 85 3 12 2 2" xfId="27345" xr:uid="{29D776A0-55A8-4146-A270-40B7621080C1}"/>
    <cellStyle name="Normal 85 3 12 2 3" xfId="50035" xr:uid="{162EE08C-4418-4739-914A-5271F6EAD75C}"/>
    <cellStyle name="Normal 85 3 12 3" xfId="22521" xr:uid="{69563F7F-7C32-46C6-838F-5AF78A863B72}"/>
    <cellStyle name="Normal 85 3 12 4" xfId="45209" xr:uid="{4DFBDB06-98A8-403B-A367-FD299222CE48}"/>
    <cellStyle name="Normal 85 3 13" xfId="6544" xr:uid="{00000000-0005-0000-0000-0000D7100000}"/>
    <cellStyle name="Normal 85 3 13 2" xfId="11372" xr:uid="{00000000-0005-0000-0000-0000D8100000}"/>
    <cellStyle name="Normal 85 3 13 2 2" xfId="28149" xr:uid="{4813040A-5360-462C-ADC7-5B99148D66FA}"/>
    <cellStyle name="Normal 85 3 13 2 3" xfId="50839" xr:uid="{2C8F73AD-AF79-408A-9D3F-73EAB74A2C2B}"/>
    <cellStyle name="Normal 85 3 13 3" xfId="23325" xr:uid="{7495260C-A690-4D22-B2BA-1B6F6D0B8B72}"/>
    <cellStyle name="Normal 85 3 13 4" xfId="46014" xr:uid="{348EA7EA-E01D-4DDC-876E-E9DB6687DB52}"/>
    <cellStyle name="Normal 85 3 14" xfId="7352" xr:uid="{00000000-0005-0000-0000-0000D9100000}"/>
    <cellStyle name="Normal 85 3 14 2" xfId="24129" xr:uid="{DD95F94F-93A6-4939-8907-9E1C49DBD6DB}"/>
    <cellStyle name="Normal 85 3 14 3" xfId="46819" xr:uid="{2F5AC07A-21D1-4741-95DC-6D7EBCF06FFF}"/>
    <cellStyle name="Normal 85 3 15" xfId="19281" xr:uid="{3ABC00DF-9BC7-49B9-A241-F4D0983893DD}"/>
    <cellStyle name="Normal 85 3 16" xfId="41903" xr:uid="{4B9BBB39-B4A0-4D91-9EE2-6F374CFB6566}"/>
    <cellStyle name="Normal 85 3 2" xfId="2010" xr:uid="{00000000-0005-0000-0000-0000DA100000}"/>
    <cellStyle name="Normal 85 3 2 10" xfId="4134" xr:uid="{00000000-0005-0000-0000-0000DB100000}"/>
    <cellStyle name="Normal 85 3 2 10 2" xfId="8970" xr:uid="{00000000-0005-0000-0000-0000DC100000}"/>
    <cellStyle name="Normal 85 3 2 10 2 2" xfId="25747" xr:uid="{EF885297-DBBD-4179-9FA2-43DF13C49831}"/>
    <cellStyle name="Normal 85 3 2 10 2 3" xfId="48437" xr:uid="{1CE6291D-1625-47EF-B79B-CC81DFDCEDCC}"/>
    <cellStyle name="Normal 85 3 2 10 3" xfId="20923" xr:uid="{7DDF017F-4183-48A6-8C2B-C298BDE851F0}"/>
    <cellStyle name="Normal 85 3 2 10 4" xfId="43611" xr:uid="{614866FA-7EA7-4AB1-8E03-87DDD90044D6}"/>
    <cellStyle name="Normal 85 3 2 11" xfId="5746" xr:uid="{00000000-0005-0000-0000-0000DD100000}"/>
    <cellStyle name="Normal 85 3 2 11 2" xfId="10578" xr:uid="{00000000-0005-0000-0000-0000DE100000}"/>
    <cellStyle name="Normal 85 3 2 11 2 2" xfId="27355" xr:uid="{C4AF7914-16E4-4B99-8253-5939879BA149}"/>
    <cellStyle name="Normal 85 3 2 11 2 3" xfId="50045" xr:uid="{B9241889-E4FD-4F21-BF24-A05F977F5D6A}"/>
    <cellStyle name="Normal 85 3 2 11 3" xfId="22531" xr:uid="{81AA6263-F12C-484D-BAC5-96FD6566C66C}"/>
    <cellStyle name="Normal 85 3 2 11 4" xfId="45219" xr:uid="{5D38713D-55FF-4D8A-8541-076E34350DD0}"/>
    <cellStyle name="Normal 85 3 2 12" xfId="6554" xr:uid="{00000000-0005-0000-0000-0000DF100000}"/>
    <cellStyle name="Normal 85 3 2 12 2" xfId="11382" xr:uid="{00000000-0005-0000-0000-0000E0100000}"/>
    <cellStyle name="Normal 85 3 2 12 2 2" xfId="28159" xr:uid="{CCDA4011-939F-4DB4-A907-19A4A6492420}"/>
    <cellStyle name="Normal 85 3 2 12 2 3" xfId="50849" xr:uid="{DF2961B9-07F0-4C9D-A9B4-2EB7E26FDB35}"/>
    <cellStyle name="Normal 85 3 2 12 3" xfId="23335" xr:uid="{BBB64CFC-24CA-4EB4-B8A2-B054B3BE8629}"/>
    <cellStyle name="Normal 85 3 2 12 4" xfId="46024" xr:uid="{4B63FB3A-7225-4815-8D40-DDAB99466F6A}"/>
    <cellStyle name="Normal 85 3 2 13" xfId="7362" xr:uid="{00000000-0005-0000-0000-0000E1100000}"/>
    <cellStyle name="Normal 85 3 2 13 2" xfId="24139" xr:uid="{CE04C907-4DE7-4C27-B547-9DE2CCFD9541}"/>
    <cellStyle name="Normal 85 3 2 13 3" xfId="46829" xr:uid="{6BB79599-3501-47B4-B391-D81505EEA55A}"/>
    <cellStyle name="Normal 85 3 2 14" xfId="19293" xr:uid="{512D0F11-ABA3-4472-97E8-A79BE8952E6A}"/>
    <cellStyle name="Normal 85 3 2 15" xfId="41922" xr:uid="{C3410F15-C4B8-41F6-BB48-7A5806F77429}"/>
    <cellStyle name="Normal 85 3 2 2" xfId="2120" xr:uid="{00000000-0005-0000-0000-0000E2100000}"/>
    <cellStyle name="Normal 85 3 2 2 10" xfId="7386" xr:uid="{00000000-0005-0000-0000-0000E3100000}"/>
    <cellStyle name="Normal 85 3 2 2 10 2" xfId="24163" xr:uid="{8E3E5D74-7808-40BD-A2A6-8A8BD7BD8BDE}"/>
    <cellStyle name="Normal 85 3 2 2 10 3" xfId="46853" xr:uid="{E9511497-4376-4D74-8833-480D31B90810}"/>
    <cellStyle name="Normal 85 3 2 2 11" xfId="19322" xr:uid="{4580B310-2A35-4AB2-9D4B-1D61BAF2087F}"/>
    <cellStyle name="Normal 85 3 2 2 12" xfId="41965" xr:uid="{3851C378-F84D-473B-A670-9F017AA05C7D}"/>
    <cellStyle name="Normal 85 3 2 2 2" xfId="2249" xr:uid="{00000000-0005-0000-0000-0000E4100000}"/>
    <cellStyle name="Normal 85 3 2 2 2 10" xfId="42067" xr:uid="{107D77C2-1693-4292-A49F-71AC66DD8628}"/>
    <cellStyle name="Normal 85 3 2 2 2 2" xfId="2567" xr:uid="{00000000-0005-0000-0000-0000E5100000}"/>
    <cellStyle name="Normal 85 3 2 2 2 2 2" xfId="3719" xr:uid="{00000000-0005-0000-0000-0000E6100000}"/>
    <cellStyle name="Normal 85 3 2 2 2 2 2 2" xfId="5330" xr:uid="{00000000-0005-0000-0000-0000E7100000}"/>
    <cellStyle name="Normal 85 3 2 2 2 2 2 2 2" xfId="10166" xr:uid="{00000000-0005-0000-0000-0000E8100000}"/>
    <cellStyle name="Normal 85 3 2 2 2 2 2 2 2 2" xfId="26943" xr:uid="{67734031-E040-4EDB-855E-AB5AD548EB9C}"/>
    <cellStyle name="Normal 85 3 2 2 2 2 2 2 2 3" xfId="49633" xr:uid="{8F265C12-FA45-45F4-8643-E298D20AC0CE}"/>
    <cellStyle name="Normal 85 3 2 2 2 2 2 2 3" xfId="22119" xr:uid="{5D4B9263-13FA-4B21-B585-074D866B571C}"/>
    <cellStyle name="Normal 85 3 2 2 2 2 2 2 4" xfId="44807" xr:uid="{3D0A713C-2B3B-4B5F-B1B2-1AE59B9CFA2E}"/>
    <cellStyle name="Normal 85 3 2 2 2 2 2 3" xfId="8558" xr:uid="{00000000-0005-0000-0000-0000E9100000}"/>
    <cellStyle name="Normal 85 3 2 2 2 2 2 3 2" xfId="25335" xr:uid="{A85EE2C4-094E-4E28-AA99-A0780F69B54A}"/>
    <cellStyle name="Normal 85 3 2 2 2 2 2 3 3" xfId="48025" xr:uid="{9CD68845-40D0-42B5-B641-2DE2CE3287A5}"/>
    <cellStyle name="Normal 85 3 2 2 2 2 2 4" xfId="20511" xr:uid="{3F62EA5B-0117-4BE8-8A21-DF92877FD6AC}"/>
    <cellStyle name="Normal 85 3 2 2 2 2 2 5" xfId="43199" xr:uid="{8C69CB10-7CFE-48D4-B509-46797AD8569E}"/>
    <cellStyle name="Normal 85 3 2 2 2 2 3" xfId="4526" xr:uid="{00000000-0005-0000-0000-0000EA100000}"/>
    <cellStyle name="Normal 85 3 2 2 2 2 3 2" xfId="9362" xr:uid="{00000000-0005-0000-0000-0000EB100000}"/>
    <cellStyle name="Normal 85 3 2 2 2 2 3 2 2" xfId="26139" xr:uid="{EB7AADC8-8F27-4B44-B9FB-1F0F8BEB2A15}"/>
    <cellStyle name="Normal 85 3 2 2 2 2 3 2 3" xfId="48829" xr:uid="{457243F3-269E-400D-B90F-DB93D6BB87FF}"/>
    <cellStyle name="Normal 85 3 2 2 2 2 3 3" xfId="21315" xr:uid="{92866380-EF0D-4793-BB05-C6D19CF4683F}"/>
    <cellStyle name="Normal 85 3 2 2 2 2 3 4" xfId="44003" xr:uid="{E4CB95C4-0508-4BA0-9128-912198FD34BC}"/>
    <cellStyle name="Normal 85 3 2 2 2 2 4" xfId="6138" xr:uid="{00000000-0005-0000-0000-0000EC100000}"/>
    <cellStyle name="Normal 85 3 2 2 2 2 4 2" xfId="10970" xr:uid="{00000000-0005-0000-0000-0000ED100000}"/>
    <cellStyle name="Normal 85 3 2 2 2 2 4 2 2" xfId="27747" xr:uid="{ED7F84BC-399C-48F1-AA45-BBD270E2FC41}"/>
    <cellStyle name="Normal 85 3 2 2 2 2 4 2 3" xfId="50437" xr:uid="{F011B5BF-AB7B-40E3-AE62-6D3F54AB32EE}"/>
    <cellStyle name="Normal 85 3 2 2 2 2 4 3" xfId="22923" xr:uid="{DA45F64C-0A1F-4370-BC80-473B480683F4}"/>
    <cellStyle name="Normal 85 3 2 2 2 2 4 4" xfId="45611" xr:uid="{EBBEC8E4-7095-4928-840B-478FF1D253BD}"/>
    <cellStyle name="Normal 85 3 2 2 2 2 5" xfId="6946" xr:uid="{00000000-0005-0000-0000-0000EE100000}"/>
    <cellStyle name="Normal 85 3 2 2 2 2 5 2" xfId="11774" xr:uid="{00000000-0005-0000-0000-0000EF100000}"/>
    <cellStyle name="Normal 85 3 2 2 2 2 5 2 2" xfId="28551" xr:uid="{CAEE99ED-EAE2-4C29-8CC1-029AC2F3FECF}"/>
    <cellStyle name="Normal 85 3 2 2 2 2 5 2 3" xfId="51241" xr:uid="{E29654DF-A3F3-4C1F-8947-EDE22F625D1C}"/>
    <cellStyle name="Normal 85 3 2 2 2 2 5 3" xfId="23727" xr:uid="{AA46A8AE-FD61-40EC-9B08-E7C376E4C72B}"/>
    <cellStyle name="Normal 85 3 2 2 2 2 5 4" xfId="46416" xr:uid="{52B6A4D5-173D-4542-BA05-64A41B943195}"/>
    <cellStyle name="Normal 85 3 2 2 2 2 6" xfId="7754" xr:uid="{00000000-0005-0000-0000-0000F0100000}"/>
    <cellStyle name="Normal 85 3 2 2 2 2 6 2" xfId="24531" xr:uid="{E9145890-2F47-433A-A69A-F1D33DA5E57C}"/>
    <cellStyle name="Normal 85 3 2 2 2 2 6 3" xfId="47221" xr:uid="{CE8F8C21-958E-416B-B0AA-7E46700C6B13}"/>
    <cellStyle name="Normal 85 3 2 2 2 2 7" xfId="19691" xr:uid="{DAB9CD42-165D-403A-B569-27D1D75DAE2A}"/>
    <cellStyle name="Normal 85 3 2 2 2 2 8" xfId="42340" xr:uid="{17626D9F-2E81-40DB-96C8-B40E46EF0175}"/>
    <cellStyle name="Normal 85 3 2 2 2 3" xfId="2843" xr:uid="{00000000-0005-0000-0000-0000F1100000}"/>
    <cellStyle name="Normal 85 3 2 2 2 3 2" xfId="3987" xr:uid="{00000000-0005-0000-0000-0000F2100000}"/>
    <cellStyle name="Normal 85 3 2 2 2 3 2 2" xfId="5598" xr:uid="{00000000-0005-0000-0000-0000F3100000}"/>
    <cellStyle name="Normal 85 3 2 2 2 3 2 2 2" xfId="10434" xr:uid="{00000000-0005-0000-0000-0000F4100000}"/>
    <cellStyle name="Normal 85 3 2 2 2 3 2 2 2 2" xfId="27211" xr:uid="{E7DFB26C-8863-4B72-B69F-9540FD672AD2}"/>
    <cellStyle name="Normal 85 3 2 2 2 3 2 2 2 3" xfId="49901" xr:uid="{FF700D1A-B4A9-4BF0-8E2F-419A3A26043D}"/>
    <cellStyle name="Normal 85 3 2 2 2 3 2 2 3" xfId="22387" xr:uid="{3335E9AE-5A27-48AB-8256-D999F99C1A5C}"/>
    <cellStyle name="Normal 85 3 2 2 2 3 2 2 4" xfId="45075" xr:uid="{AE9B5D97-3B83-4B77-A3CE-7211EB1952A6}"/>
    <cellStyle name="Normal 85 3 2 2 2 3 2 3" xfId="8826" xr:uid="{00000000-0005-0000-0000-0000F5100000}"/>
    <cellStyle name="Normal 85 3 2 2 2 3 2 3 2" xfId="25603" xr:uid="{14882A87-E179-4903-B325-A78CFABE5051}"/>
    <cellStyle name="Normal 85 3 2 2 2 3 2 3 3" xfId="48293" xr:uid="{AD1BAD94-F09F-4AE8-AE0D-2FBF193438AA}"/>
    <cellStyle name="Normal 85 3 2 2 2 3 2 4" xfId="20779" xr:uid="{D085064F-D7E0-4235-B494-8AD5C3CD598B}"/>
    <cellStyle name="Normal 85 3 2 2 2 3 2 5" xfId="43467" xr:uid="{6F62D8C1-300F-4B8B-A634-267810FC39A3}"/>
    <cellStyle name="Normal 85 3 2 2 2 3 3" xfId="4794" xr:uid="{00000000-0005-0000-0000-0000F6100000}"/>
    <cellStyle name="Normal 85 3 2 2 2 3 3 2" xfId="9630" xr:uid="{00000000-0005-0000-0000-0000F7100000}"/>
    <cellStyle name="Normal 85 3 2 2 2 3 3 2 2" xfId="26407" xr:uid="{45A30DC6-02EA-4A30-B010-0EBA08D42637}"/>
    <cellStyle name="Normal 85 3 2 2 2 3 3 2 3" xfId="49097" xr:uid="{E084ADDC-AC64-40A7-9C0D-FB80E0E66255}"/>
    <cellStyle name="Normal 85 3 2 2 2 3 3 3" xfId="21583" xr:uid="{CA364566-0867-406A-B4D0-43AB72AF75A3}"/>
    <cellStyle name="Normal 85 3 2 2 2 3 3 4" xfId="44271" xr:uid="{A538BF54-2090-41CB-8A78-E3200909DDBD}"/>
    <cellStyle name="Normal 85 3 2 2 2 3 4" xfId="6406" xr:uid="{00000000-0005-0000-0000-0000F8100000}"/>
    <cellStyle name="Normal 85 3 2 2 2 3 4 2" xfId="11238" xr:uid="{00000000-0005-0000-0000-0000F9100000}"/>
    <cellStyle name="Normal 85 3 2 2 2 3 4 2 2" xfId="28015" xr:uid="{46B0F398-87A7-4B67-B1BD-F031BFFA920F}"/>
    <cellStyle name="Normal 85 3 2 2 2 3 4 2 3" xfId="50705" xr:uid="{6EFF6347-4CF7-47CF-AC99-403C0A13E8B5}"/>
    <cellStyle name="Normal 85 3 2 2 2 3 4 3" xfId="23191" xr:uid="{2A618349-4B9F-4368-85BF-D5BA4274E4AF}"/>
    <cellStyle name="Normal 85 3 2 2 2 3 4 4" xfId="45879" xr:uid="{33CD498E-6545-4F39-9F1B-C0B1F1066841}"/>
    <cellStyle name="Normal 85 3 2 2 2 3 5" xfId="7214" xr:uid="{00000000-0005-0000-0000-0000FA100000}"/>
    <cellStyle name="Normal 85 3 2 2 2 3 5 2" xfId="12042" xr:uid="{00000000-0005-0000-0000-0000FB100000}"/>
    <cellStyle name="Normal 85 3 2 2 2 3 5 2 2" xfId="28819" xr:uid="{AC4FFBC6-C503-4453-8EE9-07018B09516C}"/>
    <cellStyle name="Normal 85 3 2 2 2 3 5 2 3" xfId="51509" xr:uid="{EFFF6041-63ED-43E7-9214-49EE99B00876}"/>
    <cellStyle name="Normal 85 3 2 2 2 3 5 3" xfId="23995" xr:uid="{5EDA81A6-CA4C-4A22-9CA1-810BFFD54A2A}"/>
    <cellStyle name="Normal 85 3 2 2 2 3 5 4" xfId="46684" xr:uid="{77A7832F-9BEF-4E0F-9EA7-6FD3503C861A}"/>
    <cellStyle name="Normal 85 3 2 2 2 3 6" xfId="8022" xr:uid="{00000000-0005-0000-0000-0000FC100000}"/>
    <cellStyle name="Normal 85 3 2 2 2 3 6 2" xfId="24799" xr:uid="{35291CC8-13C8-425C-BB56-9D31C727BFCC}"/>
    <cellStyle name="Normal 85 3 2 2 2 3 6 3" xfId="47489" xr:uid="{D6AD2E77-7F6E-40DE-9EF0-C5A82836DE6A}"/>
    <cellStyle name="Normal 85 3 2 2 2 3 7" xfId="19960" xr:uid="{739D4AE4-C5B7-42A2-83C3-632FDE1BCDC1}"/>
    <cellStyle name="Normal 85 3 2 2 2 3 8" xfId="42610" xr:uid="{45967BBF-D001-4CC0-B661-03182F223743}"/>
    <cellStyle name="Normal 85 3 2 2 2 4" xfId="3451" xr:uid="{00000000-0005-0000-0000-0000FD100000}"/>
    <cellStyle name="Normal 85 3 2 2 2 4 2" xfId="5062" xr:uid="{00000000-0005-0000-0000-0000FE100000}"/>
    <cellStyle name="Normal 85 3 2 2 2 4 2 2" xfId="9898" xr:uid="{00000000-0005-0000-0000-0000FF100000}"/>
    <cellStyle name="Normal 85 3 2 2 2 4 2 2 2" xfId="26675" xr:uid="{68CDE19E-2387-4E7F-871D-2CBBBF381720}"/>
    <cellStyle name="Normal 85 3 2 2 2 4 2 2 3" xfId="49365" xr:uid="{AF08B784-46DB-488B-A001-E1E78C49FEDF}"/>
    <cellStyle name="Normal 85 3 2 2 2 4 2 3" xfId="21851" xr:uid="{908BFB00-8044-4337-8E45-855782619F48}"/>
    <cellStyle name="Normal 85 3 2 2 2 4 2 4" xfId="44539" xr:uid="{4C834C9B-B885-4594-BB1D-42ECE4C1F062}"/>
    <cellStyle name="Normal 85 3 2 2 2 4 3" xfId="8290" xr:uid="{00000000-0005-0000-0000-000000110000}"/>
    <cellStyle name="Normal 85 3 2 2 2 4 3 2" xfId="25067" xr:uid="{32CEB3A2-9AD1-4A1F-B938-AECDB054A6E1}"/>
    <cellStyle name="Normal 85 3 2 2 2 4 3 3" xfId="47757" xr:uid="{0507BAC2-7854-4175-8064-0E77A22C3F18}"/>
    <cellStyle name="Normal 85 3 2 2 2 4 4" xfId="20243" xr:uid="{617C5DFB-F25C-49DA-8F2C-1461BD8F020A}"/>
    <cellStyle name="Normal 85 3 2 2 2 4 5" xfId="42931" xr:uid="{D6E79E72-26AF-441C-A7A5-EEB2F489F351}"/>
    <cellStyle name="Normal 85 3 2 2 2 5" xfId="4258" xr:uid="{00000000-0005-0000-0000-000001110000}"/>
    <cellStyle name="Normal 85 3 2 2 2 5 2" xfId="9094" xr:uid="{00000000-0005-0000-0000-000002110000}"/>
    <cellStyle name="Normal 85 3 2 2 2 5 2 2" xfId="25871" xr:uid="{29007C05-F762-41A7-9FB4-9435ED8FDE17}"/>
    <cellStyle name="Normal 85 3 2 2 2 5 2 3" xfId="48561" xr:uid="{B1971D36-CBDB-49E2-8F01-821165246F89}"/>
    <cellStyle name="Normal 85 3 2 2 2 5 3" xfId="21047" xr:uid="{4A5E5F36-ECE8-4D63-9B08-25D8FE006B12}"/>
    <cellStyle name="Normal 85 3 2 2 2 5 4" xfId="43735" xr:uid="{0468E0BB-9150-4829-81EB-60D29E3E8B30}"/>
    <cellStyle name="Normal 85 3 2 2 2 6" xfId="5870" xr:uid="{00000000-0005-0000-0000-000003110000}"/>
    <cellStyle name="Normal 85 3 2 2 2 6 2" xfId="10702" xr:uid="{00000000-0005-0000-0000-000004110000}"/>
    <cellStyle name="Normal 85 3 2 2 2 6 2 2" xfId="27479" xr:uid="{31410177-BFCF-4702-8A61-01E3796F362A}"/>
    <cellStyle name="Normal 85 3 2 2 2 6 2 3" xfId="50169" xr:uid="{2B1B2058-8506-4CE9-9E5A-0B32F1135FC5}"/>
    <cellStyle name="Normal 85 3 2 2 2 6 3" xfId="22655" xr:uid="{FC3C921A-B584-4605-8554-23DF79B1365B}"/>
    <cellStyle name="Normal 85 3 2 2 2 6 4" xfId="45343" xr:uid="{AD542B2D-A911-4C6D-8963-F2EF67888E3A}"/>
    <cellStyle name="Normal 85 3 2 2 2 7" xfId="6678" xr:uid="{00000000-0005-0000-0000-000005110000}"/>
    <cellStyle name="Normal 85 3 2 2 2 7 2" xfId="11506" xr:uid="{00000000-0005-0000-0000-000006110000}"/>
    <cellStyle name="Normal 85 3 2 2 2 7 2 2" xfId="28283" xr:uid="{C7A326EB-2155-48AD-A97A-2F2803534D24}"/>
    <cellStyle name="Normal 85 3 2 2 2 7 2 3" xfId="50973" xr:uid="{883CC686-E814-4D56-A297-1A8112A40A94}"/>
    <cellStyle name="Normal 85 3 2 2 2 7 3" xfId="23459" xr:uid="{3307AC06-CCB1-4022-A10A-C94C372B0746}"/>
    <cellStyle name="Normal 85 3 2 2 2 7 4" xfId="46148" xr:uid="{DF4EA75F-20D8-424C-8C02-0F75C149B692}"/>
    <cellStyle name="Normal 85 3 2 2 2 8" xfId="7486" xr:uid="{00000000-0005-0000-0000-000007110000}"/>
    <cellStyle name="Normal 85 3 2 2 2 8 2" xfId="24263" xr:uid="{2C3F2C24-96E9-444F-9249-BD9D16CEA1CA}"/>
    <cellStyle name="Normal 85 3 2 2 2 8 3" xfId="46953" xr:uid="{4E6093F1-E7F5-40F7-A72F-6FBCB6E48C33}"/>
    <cellStyle name="Normal 85 3 2 2 2 9" xfId="19422" xr:uid="{5120A9DC-1991-4191-9D57-788B14C9A8B7}"/>
    <cellStyle name="Normal 85 3 2 2 3" xfId="2378" xr:uid="{00000000-0005-0000-0000-000008110000}"/>
    <cellStyle name="Normal 85 3 2 2 3 2" xfId="2939" xr:uid="{00000000-0005-0000-0000-000009110000}"/>
    <cellStyle name="Normal 85 3 2 2 3 2 2" xfId="4083" xr:uid="{00000000-0005-0000-0000-00000A110000}"/>
    <cellStyle name="Normal 85 3 2 2 3 2 2 2" xfId="5694" xr:uid="{00000000-0005-0000-0000-00000B110000}"/>
    <cellStyle name="Normal 85 3 2 2 3 2 2 2 2" xfId="10530" xr:uid="{00000000-0005-0000-0000-00000C110000}"/>
    <cellStyle name="Normal 85 3 2 2 3 2 2 2 2 2" xfId="27307" xr:uid="{C295C1C1-6E5B-4527-B9C0-AD717127B58E}"/>
    <cellStyle name="Normal 85 3 2 2 3 2 2 2 2 3" xfId="49997" xr:uid="{078D5103-31E1-44CA-8A70-DD20BC51FD47}"/>
    <cellStyle name="Normal 85 3 2 2 3 2 2 2 3" xfId="22483" xr:uid="{ADCBC7E7-32A8-462A-9087-E2A7981DF999}"/>
    <cellStyle name="Normal 85 3 2 2 3 2 2 2 4" xfId="45171" xr:uid="{8F34D639-30FD-429E-81D1-D26F0D233301}"/>
    <cellStyle name="Normal 85 3 2 2 3 2 2 3" xfId="8922" xr:uid="{00000000-0005-0000-0000-00000D110000}"/>
    <cellStyle name="Normal 85 3 2 2 3 2 2 3 2" xfId="25699" xr:uid="{A10D95F2-AAB5-4BD0-89E9-7126EA60D098}"/>
    <cellStyle name="Normal 85 3 2 2 3 2 2 3 3" xfId="48389" xr:uid="{95CF4723-578D-4DE9-BA9C-529041D02655}"/>
    <cellStyle name="Normal 85 3 2 2 3 2 2 4" xfId="20875" xr:uid="{8E155347-7537-42E8-AB5E-46B7DB756C63}"/>
    <cellStyle name="Normal 85 3 2 2 3 2 2 5" xfId="43563" xr:uid="{2E4CBC19-8F8D-4D2C-9CC6-0BCD2529F882}"/>
    <cellStyle name="Normal 85 3 2 2 3 2 3" xfId="4890" xr:uid="{00000000-0005-0000-0000-00000E110000}"/>
    <cellStyle name="Normal 85 3 2 2 3 2 3 2" xfId="9726" xr:uid="{00000000-0005-0000-0000-00000F110000}"/>
    <cellStyle name="Normal 85 3 2 2 3 2 3 2 2" xfId="26503" xr:uid="{C45BFB31-787A-4313-8798-77639A988998}"/>
    <cellStyle name="Normal 85 3 2 2 3 2 3 2 3" xfId="49193" xr:uid="{60961F85-767E-4D1E-ADA3-93E318156335}"/>
    <cellStyle name="Normal 85 3 2 2 3 2 3 3" xfId="21679" xr:uid="{D497D5E3-7187-4FC6-AE19-D4A58DD915F3}"/>
    <cellStyle name="Normal 85 3 2 2 3 2 3 4" xfId="44367" xr:uid="{D26FD2D2-F540-4577-893B-95F14FB4A624}"/>
    <cellStyle name="Normal 85 3 2 2 3 2 4" xfId="6502" xr:uid="{00000000-0005-0000-0000-000010110000}"/>
    <cellStyle name="Normal 85 3 2 2 3 2 4 2" xfId="11334" xr:uid="{00000000-0005-0000-0000-000011110000}"/>
    <cellStyle name="Normal 85 3 2 2 3 2 4 2 2" xfId="28111" xr:uid="{62BC8C5D-9231-4A8C-A1F7-E59842CC934A}"/>
    <cellStyle name="Normal 85 3 2 2 3 2 4 2 3" xfId="50801" xr:uid="{99367ED4-BD20-4F12-9363-EF5F5B973A55}"/>
    <cellStyle name="Normal 85 3 2 2 3 2 4 3" xfId="23287" xr:uid="{9F179BAF-9A32-416B-8B8A-53A2D92B020F}"/>
    <cellStyle name="Normal 85 3 2 2 3 2 4 4" xfId="45975" xr:uid="{C524EC83-13D4-401E-B7A3-91BB16D90517}"/>
    <cellStyle name="Normal 85 3 2 2 3 2 5" xfId="7310" xr:uid="{00000000-0005-0000-0000-000012110000}"/>
    <cellStyle name="Normal 85 3 2 2 3 2 5 2" xfId="12138" xr:uid="{00000000-0005-0000-0000-000013110000}"/>
    <cellStyle name="Normal 85 3 2 2 3 2 5 2 2" xfId="28915" xr:uid="{75A0E6D7-E91F-4397-A583-6E061869C587}"/>
    <cellStyle name="Normal 85 3 2 2 3 2 5 2 3" xfId="51605" xr:uid="{023B796C-37F3-4DC9-B11A-AA80209D3CF0}"/>
    <cellStyle name="Normal 85 3 2 2 3 2 5 3" xfId="24091" xr:uid="{86837D46-826A-4030-A7D5-C2ACC22035EB}"/>
    <cellStyle name="Normal 85 3 2 2 3 2 5 4" xfId="46780" xr:uid="{788A5F4B-B98D-416D-9FF3-86C912A3F435}"/>
    <cellStyle name="Normal 85 3 2 2 3 2 6" xfId="8118" xr:uid="{00000000-0005-0000-0000-000014110000}"/>
    <cellStyle name="Normal 85 3 2 2 3 2 6 2" xfId="24895" xr:uid="{CBFDC95A-3224-4EFB-9EE3-2CA73D250051}"/>
    <cellStyle name="Normal 85 3 2 2 3 2 6 3" xfId="47585" xr:uid="{9776AF4B-3480-4132-87EC-4463730733DE}"/>
    <cellStyle name="Normal 85 3 2 2 3 2 7" xfId="20056" xr:uid="{D1F575C8-A7E5-4648-A01B-B4750F874A30}"/>
    <cellStyle name="Normal 85 3 2 2 3 2 8" xfId="42706" xr:uid="{D1BA295E-B4C3-439E-8BFD-E41720C271D2}"/>
    <cellStyle name="Normal 85 3 2 2 3 3" xfId="3547" xr:uid="{00000000-0005-0000-0000-000015110000}"/>
    <cellStyle name="Normal 85 3 2 2 3 3 2" xfId="5158" xr:uid="{00000000-0005-0000-0000-000016110000}"/>
    <cellStyle name="Normal 85 3 2 2 3 3 2 2" xfId="9994" xr:uid="{00000000-0005-0000-0000-000017110000}"/>
    <cellStyle name="Normal 85 3 2 2 3 3 2 2 2" xfId="26771" xr:uid="{2A752651-A133-4D86-A6B7-BE0CEF6C11A7}"/>
    <cellStyle name="Normal 85 3 2 2 3 3 2 2 3" xfId="49461" xr:uid="{40B4997A-E0AD-456D-BD99-D6F8EB6E8836}"/>
    <cellStyle name="Normal 85 3 2 2 3 3 2 3" xfId="21947" xr:uid="{8345E707-9D39-45A9-ADA4-190A641DEAFB}"/>
    <cellStyle name="Normal 85 3 2 2 3 3 2 4" xfId="44635" xr:uid="{9E1AE926-A0AC-4A00-AEE3-618F7602DBC7}"/>
    <cellStyle name="Normal 85 3 2 2 3 3 3" xfId="8386" xr:uid="{00000000-0005-0000-0000-000018110000}"/>
    <cellStyle name="Normal 85 3 2 2 3 3 3 2" xfId="25163" xr:uid="{672930B6-8864-4BEF-8D1B-375EABB9EF97}"/>
    <cellStyle name="Normal 85 3 2 2 3 3 3 3" xfId="47853" xr:uid="{025EAC4E-B555-4B74-9E4B-329D007B3983}"/>
    <cellStyle name="Normal 85 3 2 2 3 3 4" xfId="20339" xr:uid="{52E20479-C2DE-4AA1-A7EB-2B6023D219F9}"/>
    <cellStyle name="Normal 85 3 2 2 3 3 5" xfId="43027" xr:uid="{FE5D1C26-6CFC-4C2D-8D9F-2EC53F2D9A1B}"/>
    <cellStyle name="Normal 85 3 2 2 3 4" xfId="4354" xr:uid="{00000000-0005-0000-0000-000019110000}"/>
    <cellStyle name="Normal 85 3 2 2 3 4 2" xfId="9190" xr:uid="{00000000-0005-0000-0000-00001A110000}"/>
    <cellStyle name="Normal 85 3 2 2 3 4 2 2" xfId="25967" xr:uid="{7B77822F-CBC2-41F3-A9EF-18978AADDCFE}"/>
    <cellStyle name="Normal 85 3 2 2 3 4 2 3" xfId="48657" xr:uid="{7FD591E1-A752-4960-8362-639F7819B6B9}"/>
    <cellStyle name="Normal 85 3 2 2 3 4 3" xfId="21143" xr:uid="{BC7B95F1-890C-4723-97FD-9C0D79C1EA85}"/>
    <cellStyle name="Normal 85 3 2 2 3 4 4" xfId="43831" xr:uid="{C5B8A9E2-60E9-48A6-B6A1-C4E44C90BADF}"/>
    <cellStyle name="Normal 85 3 2 2 3 5" xfId="5966" xr:uid="{00000000-0005-0000-0000-00001B110000}"/>
    <cellStyle name="Normal 85 3 2 2 3 5 2" xfId="10798" xr:uid="{00000000-0005-0000-0000-00001C110000}"/>
    <cellStyle name="Normal 85 3 2 2 3 5 2 2" xfId="27575" xr:uid="{FC8B7771-F529-48E0-87D9-15186124BFC5}"/>
    <cellStyle name="Normal 85 3 2 2 3 5 2 3" xfId="50265" xr:uid="{2D64B2A1-A60F-496F-9F7E-10564FFBD24A}"/>
    <cellStyle name="Normal 85 3 2 2 3 5 3" xfId="22751" xr:uid="{161C330E-805B-42E6-81A7-DA73C26516C5}"/>
    <cellStyle name="Normal 85 3 2 2 3 5 4" xfId="45439" xr:uid="{70CAE22C-7002-4F81-8B55-AEF58B12B679}"/>
    <cellStyle name="Normal 85 3 2 2 3 6" xfId="6774" xr:uid="{00000000-0005-0000-0000-00001D110000}"/>
    <cellStyle name="Normal 85 3 2 2 3 6 2" xfId="11602" xr:uid="{00000000-0005-0000-0000-00001E110000}"/>
    <cellStyle name="Normal 85 3 2 2 3 6 2 2" xfId="28379" xr:uid="{72C34836-BC89-4FE3-8B95-DD24979F0E0F}"/>
    <cellStyle name="Normal 85 3 2 2 3 6 2 3" xfId="51069" xr:uid="{9EB707A7-93FB-475E-95B2-A7F81FE40EBD}"/>
    <cellStyle name="Normal 85 3 2 2 3 6 3" xfId="23555" xr:uid="{02487F31-B0DA-4DE7-B4EF-DC40BC822B02}"/>
    <cellStyle name="Normal 85 3 2 2 3 6 4" xfId="46244" xr:uid="{91762511-4C90-406C-BC3E-CA82529251A4}"/>
    <cellStyle name="Normal 85 3 2 2 3 7" xfId="7582" xr:uid="{00000000-0005-0000-0000-00001F110000}"/>
    <cellStyle name="Normal 85 3 2 2 3 7 2" xfId="24359" xr:uid="{A3F0E9AD-7EB1-4295-9B18-CC711C2249F5}"/>
    <cellStyle name="Normal 85 3 2 2 3 7 3" xfId="47049" xr:uid="{DEAB8476-7B0A-4A7E-9DE8-8786CEFB19CC}"/>
    <cellStyle name="Normal 85 3 2 2 3 8" xfId="19518" xr:uid="{EE5DCB94-E9D0-48B9-87CF-5F2BE6031A9E}"/>
    <cellStyle name="Normal 85 3 2 2 3 9" xfId="42164" xr:uid="{B78F0FE6-3708-4723-A181-61F6EA63A650}"/>
    <cellStyle name="Normal 85 3 2 2 4" xfId="2467" xr:uid="{00000000-0005-0000-0000-000020110000}"/>
    <cellStyle name="Normal 85 3 2 2 4 2" xfId="2743" xr:uid="{00000000-0005-0000-0000-000021110000}"/>
    <cellStyle name="Normal 85 3 2 2 4 2 2" xfId="3887" xr:uid="{00000000-0005-0000-0000-000022110000}"/>
    <cellStyle name="Normal 85 3 2 2 4 2 2 2" xfId="5498" xr:uid="{00000000-0005-0000-0000-000023110000}"/>
    <cellStyle name="Normal 85 3 2 2 4 2 2 2 2" xfId="10334" xr:uid="{00000000-0005-0000-0000-000024110000}"/>
    <cellStyle name="Normal 85 3 2 2 4 2 2 2 2 2" xfId="27111" xr:uid="{6F3EF800-EDE6-4CB2-AEA4-660ADDC85231}"/>
    <cellStyle name="Normal 85 3 2 2 4 2 2 2 2 3" xfId="49801" xr:uid="{CA7101B4-32B8-48FA-B627-3CCF8ADDAB87}"/>
    <cellStyle name="Normal 85 3 2 2 4 2 2 2 3" xfId="22287" xr:uid="{DE441E19-1547-432A-82AA-E02A6D54CED5}"/>
    <cellStyle name="Normal 85 3 2 2 4 2 2 2 4" xfId="44975" xr:uid="{76906ED7-D16D-46DA-85D7-FC1149BA9473}"/>
    <cellStyle name="Normal 85 3 2 2 4 2 2 3" xfId="8726" xr:uid="{00000000-0005-0000-0000-000025110000}"/>
    <cellStyle name="Normal 85 3 2 2 4 2 2 3 2" xfId="25503" xr:uid="{E3DF34D1-B05A-4603-B640-5FF43349178B}"/>
    <cellStyle name="Normal 85 3 2 2 4 2 2 3 3" xfId="48193" xr:uid="{70A7BFA3-3949-4E9B-B39E-7DA0CC8F5AFB}"/>
    <cellStyle name="Normal 85 3 2 2 4 2 2 4" xfId="20679" xr:uid="{2C4D6347-E126-43F8-BEF4-BF5F1D8CFE64}"/>
    <cellStyle name="Normal 85 3 2 2 4 2 2 5" xfId="43367" xr:uid="{573634C0-FF69-45B5-B259-D7BF76937E14}"/>
    <cellStyle name="Normal 85 3 2 2 4 2 3" xfId="4694" xr:uid="{00000000-0005-0000-0000-000026110000}"/>
    <cellStyle name="Normal 85 3 2 2 4 2 3 2" xfId="9530" xr:uid="{00000000-0005-0000-0000-000027110000}"/>
    <cellStyle name="Normal 85 3 2 2 4 2 3 2 2" xfId="26307" xr:uid="{8328DB49-0806-4B79-B541-B3EF3DE239DB}"/>
    <cellStyle name="Normal 85 3 2 2 4 2 3 2 3" xfId="48997" xr:uid="{ECE33AB1-B380-4A80-8B53-31A333A1336A}"/>
    <cellStyle name="Normal 85 3 2 2 4 2 3 3" xfId="21483" xr:uid="{FA2DA728-6FB0-411C-9CC3-1F06A9EFCA81}"/>
    <cellStyle name="Normal 85 3 2 2 4 2 3 4" xfId="44171" xr:uid="{93B08B47-DD41-49EA-8821-FC01322255D3}"/>
    <cellStyle name="Normal 85 3 2 2 4 2 4" xfId="6306" xr:uid="{00000000-0005-0000-0000-000028110000}"/>
    <cellStyle name="Normal 85 3 2 2 4 2 4 2" xfId="11138" xr:uid="{00000000-0005-0000-0000-000029110000}"/>
    <cellStyle name="Normal 85 3 2 2 4 2 4 2 2" xfId="27915" xr:uid="{7C4D698E-6EDD-4D3F-AD43-1369B174F8A1}"/>
    <cellStyle name="Normal 85 3 2 2 4 2 4 2 3" xfId="50605" xr:uid="{AE132F0C-424E-4234-A901-4BA3C9112FCA}"/>
    <cellStyle name="Normal 85 3 2 2 4 2 4 3" xfId="23091" xr:uid="{2D59DC2F-CCBF-4A96-972D-B6ABDB968557}"/>
    <cellStyle name="Normal 85 3 2 2 4 2 4 4" xfId="45779" xr:uid="{73FB6B81-48B2-4C5F-B7A7-4927C8939E2F}"/>
    <cellStyle name="Normal 85 3 2 2 4 2 5" xfId="7114" xr:uid="{00000000-0005-0000-0000-00002A110000}"/>
    <cellStyle name="Normal 85 3 2 2 4 2 5 2" xfId="11942" xr:uid="{00000000-0005-0000-0000-00002B110000}"/>
    <cellStyle name="Normal 85 3 2 2 4 2 5 2 2" xfId="28719" xr:uid="{50D7F09D-ADAE-4F73-9932-6B4028E9F454}"/>
    <cellStyle name="Normal 85 3 2 2 4 2 5 2 3" xfId="51409" xr:uid="{E2A76BC7-87EE-4085-A126-541EE68E53BE}"/>
    <cellStyle name="Normal 85 3 2 2 4 2 5 3" xfId="23895" xr:uid="{25330640-AC0A-4E14-8EBA-FAC2706B1AE3}"/>
    <cellStyle name="Normal 85 3 2 2 4 2 5 4" xfId="46584" xr:uid="{D7863765-1A07-45DD-A35A-4EF54F8C1B8C}"/>
    <cellStyle name="Normal 85 3 2 2 4 2 6" xfId="7922" xr:uid="{00000000-0005-0000-0000-00002C110000}"/>
    <cellStyle name="Normal 85 3 2 2 4 2 6 2" xfId="24699" xr:uid="{7F09ABEA-960A-47CE-93D5-FFADD303E09B}"/>
    <cellStyle name="Normal 85 3 2 2 4 2 6 3" xfId="47389" xr:uid="{CF2EFCAD-7597-4E9B-A986-17F3C694409B}"/>
    <cellStyle name="Normal 85 3 2 2 4 2 7" xfId="19860" xr:uid="{909F81A2-C837-43F3-84F2-D126CFBAB428}"/>
    <cellStyle name="Normal 85 3 2 2 4 2 8" xfId="42510" xr:uid="{98E1A722-3AD9-40C6-99FF-9954C970045C}"/>
    <cellStyle name="Normal 85 3 2 2 4 3" xfId="3619" xr:uid="{00000000-0005-0000-0000-00002D110000}"/>
    <cellStyle name="Normal 85 3 2 2 4 3 2" xfId="5230" xr:uid="{00000000-0005-0000-0000-00002E110000}"/>
    <cellStyle name="Normal 85 3 2 2 4 3 2 2" xfId="10066" xr:uid="{00000000-0005-0000-0000-00002F110000}"/>
    <cellStyle name="Normal 85 3 2 2 4 3 2 2 2" xfId="26843" xr:uid="{3F5B3DAF-36C2-46A9-95F2-E42BF48CBB25}"/>
    <cellStyle name="Normal 85 3 2 2 4 3 2 2 3" xfId="49533" xr:uid="{924316CC-8A94-4615-B06C-2992E3097923}"/>
    <cellStyle name="Normal 85 3 2 2 4 3 2 3" xfId="22019" xr:uid="{83DE8354-CD70-475C-9FC0-29CEDFB5B6AF}"/>
    <cellStyle name="Normal 85 3 2 2 4 3 2 4" xfId="44707" xr:uid="{56D4FB23-F474-48F3-9EA9-4B22D3549F93}"/>
    <cellStyle name="Normal 85 3 2 2 4 3 3" xfId="8458" xr:uid="{00000000-0005-0000-0000-000030110000}"/>
    <cellStyle name="Normal 85 3 2 2 4 3 3 2" xfId="25235" xr:uid="{9A7D93DF-A247-414C-B27F-62E2FACE8262}"/>
    <cellStyle name="Normal 85 3 2 2 4 3 3 3" xfId="47925" xr:uid="{63100BF9-8463-4282-A4B6-D8CEE400C856}"/>
    <cellStyle name="Normal 85 3 2 2 4 3 4" xfId="20411" xr:uid="{234D7124-2F2F-489B-BB21-846A755142D1}"/>
    <cellStyle name="Normal 85 3 2 2 4 3 5" xfId="43099" xr:uid="{A835CCE3-A011-42B8-B295-9F40F11BD02F}"/>
    <cellStyle name="Normal 85 3 2 2 4 4" xfId="4426" xr:uid="{00000000-0005-0000-0000-000031110000}"/>
    <cellStyle name="Normal 85 3 2 2 4 4 2" xfId="9262" xr:uid="{00000000-0005-0000-0000-000032110000}"/>
    <cellStyle name="Normal 85 3 2 2 4 4 2 2" xfId="26039" xr:uid="{6A8425D5-7A76-46B2-B57A-571E6A5F6EA6}"/>
    <cellStyle name="Normal 85 3 2 2 4 4 2 3" xfId="48729" xr:uid="{B0F5E961-CC9D-4728-BEE1-C3C117406585}"/>
    <cellStyle name="Normal 85 3 2 2 4 4 3" xfId="21215" xr:uid="{1C714859-40B7-4B1C-9AEC-E472CFD74FFA}"/>
    <cellStyle name="Normal 85 3 2 2 4 4 4" xfId="43903" xr:uid="{9EE23375-1B05-4B3A-986D-DC96F4E4996B}"/>
    <cellStyle name="Normal 85 3 2 2 4 5" xfId="6038" xr:uid="{00000000-0005-0000-0000-000033110000}"/>
    <cellStyle name="Normal 85 3 2 2 4 5 2" xfId="10870" xr:uid="{00000000-0005-0000-0000-000034110000}"/>
    <cellStyle name="Normal 85 3 2 2 4 5 2 2" xfId="27647" xr:uid="{1C681E13-E6D1-4311-AF26-20985BCBE4D9}"/>
    <cellStyle name="Normal 85 3 2 2 4 5 2 3" xfId="50337" xr:uid="{B2AA608E-032E-4965-AE71-BD40727A524F}"/>
    <cellStyle name="Normal 85 3 2 2 4 5 3" xfId="22823" xr:uid="{BAD0F8AB-CBE2-45A8-8BDB-ABD2184AA892}"/>
    <cellStyle name="Normal 85 3 2 2 4 5 4" xfId="45511" xr:uid="{7C3C70E0-A3D8-4407-9661-E0D7E7B07D3A}"/>
    <cellStyle name="Normal 85 3 2 2 4 6" xfId="6846" xr:uid="{00000000-0005-0000-0000-000035110000}"/>
    <cellStyle name="Normal 85 3 2 2 4 6 2" xfId="11674" xr:uid="{00000000-0005-0000-0000-000036110000}"/>
    <cellStyle name="Normal 85 3 2 2 4 6 2 2" xfId="28451" xr:uid="{50141479-9D75-4054-AE08-90AC777AB17C}"/>
    <cellStyle name="Normal 85 3 2 2 4 6 2 3" xfId="51141" xr:uid="{57277981-9175-40DA-9C7E-3D2B3AF8BF6B}"/>
    <cellStyle name="Normal 85 3 2 2 4 6 3" xfId="23627" xr:uid="{DC246EF9-1FE8-4D3A-AE7A-531EE5D16D95}"/>
    <cellStyle name="Normal 85 3 2 2 4 6 4" xfId="46316" xr:uid="{23658C3C-C691-4F77-99A2-CE2762D74297}"/>
    <cellStyle name="Normal 85 3 2 2 4 7" xfId="7654" xr:uid="{00000000-0005-0000-0000-000037110000}"/>
    <cellStyle name="Normal 85 3 2 2 4 7 2" xfId="24431" xr:uid="{8D154B80-AE15-4D1A-8DB9-13B635CD799B}"/>
    <cellStyle name="Normal 85 3 2 2 4 7 3" xfId="47121" xr:uid="{D54A6A54-2274-464F-8E14-1382C766B96C}"/>
    <cellStyle name="Normal 85 3 2 2 4 8" xfId="19591" xr:uid="{17DD493D-611D-4D24-A33B-A62F33701E26}"/>
    <cellStyle name="Normal 85 3 2 2 4 9" xfId="42240" xr:uid="{4E9A5A54-4A6E-4EAC-8A2D-54FD0ABB4985}"/>
    <cellStyle name="Normal 85 3 2 2 5" xfId="2671" xr:uid="{00000000-0005-0000-0000-000038110000}"/>
    <cellStyle name="Normal 85 3 2 2 5 2" xfId="3815" xr:uid="{00000000-0005-0000-0000-000039110000}"/>
    <cellStyle name="Normal 85 3 2 2 5 2 2" xfId="5426" xr:uid="{00000000-0005-0000-0000-00003A110000}"/>
    <cellStyle name="Normal 85 3 2 2 5 2 2 2" xfId="10262" xr:uid="{00000000-0005-0000-0000-00003B110000}"/>
    <cellStyle name="Normal 85 3 2 2 5 2 2 2 2" xfId="27039" xr:uid="{A8F22506-1F7B-4B64-8261-66514D4FBB4A}"/>
    <cellStyle name="Normal 85 3 2 2 5 2 2 2 3" xfId="49729" xr:uid="{A9F42EB4-4D5B-4B83-B35A-D27BF8CE90A7}"/>
    <cellStyle name="Normal 85 3 2 2 5 2 2 3" xfId="22215" xr:uid="{E527D67C-803C-4B74-BC86-490C313AF8D6}"/>
    <cellStyle name="Normal 85 3 2 2 5 2 2 4" xfId="44903" xr:uid="{F1CE17C0-D51D-4E72-AC42-A8D2E3DA3BB3}"/>
    <cellStyle name="Normal 85 3 2 2 5 2 3" xfId="8654" xr:uid="{00000000-0005-0000-0000-00003C110000}"/>
    <cellStyle name="Normal 85 3 2 2 5 2 3 2" xfId="25431" xr:uid="{7EE0FBBC-E66A-4185-B2AC-92D4723AACA6}"/>
    <cellStyle name="Normal 85 3 2 2 5 2 3 3" xfId="48121" xr:uid="{56629F4D-78D2-4214-B451-8FDF669AF282}"/>
    <cellStyle name="Normal 85 3 2 2 5 2 4" xfId="20607" xr:uid="{8460A48C-D888-4685-BA22-C6ABF36BD021}"/>
    <cellStyle name="Normal 85 3 2 2 5 2 5" xfId="43295" xr:uid="{A328D52C-6F5C-4D35-85C4-81412C0F0234}"/>
    <cellStyle name="Normal 85 3 2 2 5 3" xfId="4622" xr:uid="{00000000-0005-0000-0000-00003D110000}"/>
    <cellStyle name="Normal 85 3 2 2 5 3 2" xfId="9458" xr:uid="{00000000-0005-0000-0000-00003E110000}"/>
    <cellStyle name="Normal 85 3 2 2 5 3 2 2" xfId="26235" xr:uid="{CE0372FE-061A-47E1-AF21-7AF4181C0737}"/>
    <cellStyle name="Normal 85 3 2 2 5 3 2 3" xfId="48925" xr:uid="{F065E897-1A5D-471C-B9B0-2FDD8F8C176B}"/>
    <cellStyle name="Normal 85 3 2 2 5 3 3" xfId="21411" xr:uid="{D468DE75-2C4D-44A6-884C-B0F7A810A053}"/>
    <cellStyle name="Normal 85 3 2 2 5 3 4" xfId="44099" xr:uid="{660016D7-9003-4736-87AA-F8F811CB57E6}"/>
    <cellStyle name="Normal 85 3 2 2 5 4" xfId="6234" xr:uid="{00000000-0005-0000-0000-00003F110000}"/>
    <cellStyle name="Normal 85 3 2 2 5 4 2" xfId="11066" xr:uid="{00000000-0005-0000-0000-000040110000}"/>
    <cellStyle name="Normal 85 3 2 2 5 4 2 2" xfId="27843" xr:uid="{A32CCDAC-3269-40F4-B466-32E75612035E}"/>
    <cellStyle name="Normal 85 3 2 2 5 4 2 3" xfId="50533" xr:uid="{B7DFEB42-87D1-48A5-8266-17CE7A3B357C}"/>
    <cellStyle name="Normal 85 3 2 2 5 4 3" xfId="23019" xr:uid="{78B90387-81DE-4664-9F14-6F3AAFD8CE0A}"/>
    <cellStyle name="Normal 85 3 2 2 5 4 4" xfId="45707" xr:uid="{AED2861B-812B-4F05-B315-2415BB8CD655}"/>
    <cellStyle name="Normal 85 3 2 2 5 5" xfId="7042" xr:uid="{00000000-0005-0000-0000-000041110000}"/>
    <cellStyle name="Normal 85 3 2 2 5 5 2" xfId="11870" xr:uid="{00000000-0005-0000-0000-000042110000}"/>
    <cellStyle name="Normal 85 3 2 2 5 5 2 2" xfId="28647" xr:uid="{EBAB8694-C269-4641-8381-C48A0C069CB6}"/>
    <cellStyle name="Normal 85 3 2 2 5 5 2 3" xfId="51337" xr:uid="{90A76943-165C-4323-AB5F-009A6A7E54D0}"/>
    <cellStyle name="Normal 85 3 2 2 5 5 3" xfId="23823" xr:uid="{5B5D375A-34AA-4862-8143-C6645FC5B4A2}"/>
    <cellStyle name="Normal 85 3 2 2 5 5 4" xfId="46512" xr:uid="{8F376242-C587-4705-BCB7-203C20E0520A}"/>
    <cellStyle name="Normal 85 3 2 2 5 6" xfId="7850" xr:uid="{00000000-0005-0000-0000-000043110000}"/>
    <cellStyle name="Normal 85 3 2 2 5 6 2" xfId="24627" xr:uid="{E53BFD06-B16D-4E51-9A0F-C34BF211628F}"/>
    <cellStyle name="Normal 85 3 2 2 5 6 3" xfId="47317" xr:uid="{C5F7920D-22E2-42D2-89BE-729A7DABAC35}"/>
    <cellStyle name="Normal 85 3 2 2 5 7" xfId="19788" xr:uid="{8E669AB1-8649-4ACC-AA36-462EBED81321}"/>
    <cellStyle name="Normal 85 3 2 2 5 8" xfId="42438" xr:uid="{0866EBE7-E959-4E1D-B089-CB391303DDCF}"/>
    <cellStyle name="Normal 85 3 2 2 6" xfId="3351" xr:uid="{00000000-0005-0000-0000-000044110000}"/>
    <cellStyle name="Normal 85 3 2 2 6 2" xfId="4962" xr:uid="{00000000-0005-0000-0000-000045110000}"/>
    <cellStyle name="Normal 85 3 2 2 6 2 2" xfId="9798" xr:uid="{00000000-0005-0000-0000-000046110000}"/>
    <cellStyle name="Normal 85 3 2 2 6 2 2 2" xfId="26575" xr:uid="{62F26299-51BD-4AD7-A607-6E4BD75E347F}"/>
    <cellStyle name="Normal 85 3 2 2 6 2 2 3" xfId="49265" xr:uid="{73688FFE-103F-4F46-9276-A87B4E8538CE}"/>
    <cellStyle name="Normal 85 3 2 2 6 2 3" xfId="21751" xr:uid="{26D09686-F985-4C6C-8880-33B9FFD52738}"/>
    <cellStyle name="Normal 85 3 2 2 6 2 4" xfId="44439" xr:uid="{2962DB54-901B-4D89-A338-AF87B13801EE}"/>
    <cellStyle name="Normal 85 3 2 2 6 3" xfId="8190" xr:uid="{00000000-0005-0000-0000-000047110000}"/>
    <cellStyle name="Normal 85 3 2 2 6 3 2" xfId="24967" xr:uid="{81AED271-E5E4-49B4-9040-864E4AAA312F}"/>
    <cellStyle name="Normal 85 3 2 2 6 3 3" xfId="47657" xr:uid="{1AC10439-7D48-4867-82DE-B77F9D0A0D6B}"/>
    <cellStyle name="Normal 85 3 2 2 6 4" xfId="20143" xr:uid="{8CFB2DCE-1B1D-4AE4-8746-6265B22F532C}"/>
    <cellStyle name="Normal 85 3 2 2 6 5" xfId="42831" xr:uid="{5A5DF4B7-2889-4699-B6B8-D179C5A7D10A}"/>
    <cellStyle name="Normal 85 3 2 2 7" xfId="4158" xr:uid="{00000000-0005-0000-0000-000048110000}"/>
    <cellStyle name="Normal 85 3 2 2 7 2" xfId="8994" xr:uid="{00000000-0005-0000-0000-000049110000}"/>
    <cellStyle name="Normal 85 3 2 2 7 2 2" xfId="25771" xr:uid="{D4D4FEDD-6A4E-4E2D-A949-A7CF4E33CAC6}"/>
    <cellStyle name="Normal 85 3 2 2 7 2 3" xfId="48461" xr:uid="{DA7B01B9-C083-467E-9E93-35CA4E5D3AEE}"/>
    <cellStyle name="Normal 85 3 2 2 7 3" xfId="20947" xr:uid="{AECD582C-0343-4938-B1F4-6DFD6CB2A08B}"/>
    <cellStyle name="Normal 85 3 2 2 7 4" xfId="43635" xr:uid="{F48C43FB-E15C-49CB-BDBD-1542E0A3F18B}"/>
    <cellStyle name="Normal 85 3 2 2 8" xfId="5770" xr:uid="{00000000-0005-0000-0000-00004A110000}"/>
    <cellStyle name="Normal 85 3 2 2 8 2" xfId="10602" xr:uid="{00000000-0005-0000-0000-00004B110000}"/>
    <cellStyle name="Normal 85 3 2 2 8 2 2" xfId="27379" xr:uid="{C9194516-B9E6-472D-97C8-0279948A657B}"/>
    <cellStyle name="Normal 85 3 2 2 8 2 3" xfId="50069" xr:uid="{0EEBB8FA-C21C-41EB-A9D0-34F96666DB8F}"/>
    <cellStyle name="Normal 85 3 2 2 8 3" xfId="22555" xr:uid="{7ED7B27F-D587-4A40-8F32-5458789494AC}"/>
    <cellStyle name="Normal 85 3 2 2 8 4" xfId="45243" xr:uid="{DC12F795-25D9-4F17-866D-77999354066C}"/>
    <cellStyle name="Normal 85 3 2 2 9" xfId="6578" xr:uid="{00000000-0005-0000-0000-00004C110000}"/>
    <cellStyle name="Normal 85 3 2 2 9 2" xfId="11406" xr:uid="{00000000-0005-0000-0000-00004D110000}"/>
    <cellStyle name="Normal 85 3 2 2 9 2 2" xfId="28183" xr:uid="{3767B675-24FA-4128-9D93-74D4E3BE4422}"/>
    <cellStyle name="Normal 85 3 2 2 9 2 3" xfId="50873" xr:uid="{AE2B79C8-6EEF-499E-B103-90E1F7BAC568}"/>
    <cellStyle name="Normal 85 3 2 2 9 3" xfId="23359" xr:uid="{139F39AA-D65B-4035-9050-22E5EE3DAF50}"/>
    <cellStyle name="Normal 85 3 2 2 9 4" xfId="46048" xr:uid="{CC72A9BA-EACC-4051-B224-B97FD6ED38A8}"/>
    <cellStyle name="Normal 85 3 2 3" xfId="2151" xr:uid="{00000000-0005-0000-0000-00004E110000}"/>
    <cellStyle name="Normal 85 3 2 3 10" xfId="7410" xr:uid="{00000000-0005-0000-0000-00004F110000}"/>
    <cellStyle name="Normal 85 3 2 3 10 2" xfId="24187" xr:uid="{910BF02C-AC55-4D66-A676-620E547951D1}"/>
    <cellStyle name="Normal 85 3 2 3 10 3" xfId="46877" xr:uid="{BCC8AFCC-233D-4CBD-9D8E-ABA3C99A872C}"/>
    <cellStyle name="Normal 85 3 2 3 11" xfId="19346" xr:uid="{98DAD211-35D8-47BF-8C1D-390DB9809A16}"/>
    <cellStyle name="Normal 85 3 2 3 12" xfId="41990" xr:uid="{435AF579-3FCC-45DC-B44E-18B21D50119E}"/>
    <cellStyle name="Normal 85 3 2 3 2" xfId="2273" xr:uid="{00000000-0005-0000-0000-000050110000}"/>
    <cellStyle name="Normal 85 3 2 3 2 10" xfId="42091" xr:uid="{98812CB9-5F3E-4524-B3EE-7FCE4421900E}"/>
    <cellStyle name="Normal 85 3 2 3 2 2" xfId="2591" xr:uid="{00000000-0005-0000-0000-000051110000}"/>
    <cellStyle name="Normal 85 3 2 3 2 2 2" xfId="3743" xr:uid="{00000000-0005-0000-0000-000052110000}"/>
    <cellStyle name="Normal 85 3 2 3 2 2 2 2" xfId="5354" xr:uid="{00000000-0005-0000-0000-000053110000}"/>
    <cellStyle name="Normal 85 3 2 3 2 2 2 2 2" xfId="10190" xr:uid="{00000000-0005-0000-0000-000054110000}"/>
    <cellStyle name="Normal 85 3 2 3 2 2 2 2 2 2" xfId="26967" xr:uid="{47A8794D-C380-4F83-AC8C-4854B9035F9F}"/>
    <cellStyle name="Normal 85 3 2 3 2 2 2 2 2 3" xfId="49657" xr:uid="{1FEA3C7C-E5D8-4423-880D-D927F3E550CA}"/>
    <cellStyle name="Normal 85 3 2 3 2 2 2 2 3" xfId="22143" xr:uid="{3C23D91E-DEF2-46E7-BBAF-BEC2678BDC70}"/>
    <cellStyle name="Normal 85 3 2 3 2 2 2 2 4" xfId="44831" xr:uid="{5AF51C99-D7A8-41F5-B2BC-E43FC8754AB9}"/>
    <cellStyle name="Normal 85 3 2 3 2 2 2 3" xfId="8582" xr:uid="{00000000-0005-0000-0000-000055110000}"/>
    <cellStyle name="Normal 85 3 2 3 2 2 2 3 2" xfId="25359" xr:uid="{8291C2A6-995E-4D06-BF38-FE239F4BBD89}"/>
    <cellStyle name="Normal 85 3 2 3 2 2 2 3 3" xfId="48049" xr:uid="{221D303C-FA17-4E89-ACDD-6CE53C403E29}"/>
    <cellStyle name="Normal 85 3 2 3 2 2 2 4" xfId="20535" xr:uid="{F42F6BBC-29F3-4487-A79E-9D3B844AD1CE}"/>
    <cellStyle name="Normal 85 3 2 3 2 2 2 5" xfId="43223" xr:uid="{D9CEA9AD-325D-4378-AA55-EB485602A929}"/>
    <cellStyle name="Normal 85 3 2 3 2 2 3" xfId="4550" xr:uid="{00000000-0005-0000-0000-000056110000}"/>
    <cellStyle name="Normal 85 3 2 3 2 2 3 2" xfId="9386" xr:uid="{00000000-0005-0000-0000-000057110000}"/>
    <cellStyle name="Normal 85 3 2 3 2 2 3 2 2" xfId="26163" xr:uid="{D4594AAA-DDA1-4343-85FD-83B3660D4EAB}"/>
    <cellStyle name="Normal 85 3 2 3 2 2 3 2 3" xfId="48853" xr:uid="{04E95F25-B3CE-4B8E-8013-7B46886D299D}"/>
    <cellStyle name="Normal 85 3 2 3 2 2 3 3" xfId="21339" xr:uid="{36AA810F-4692-4D6E-9104-CA0E994EE24A}"/>
    <cellStyle name="Normal 85 3 2 3 2 2 3 4" xfId="44027" xr:uid="{2CDA48C1-4177-49B8-B6C6-8151F9F9D70B}"/>
    <cellStyle name="Normal 85 3 2 3 2 2 4" xfId="6162" xr:uid="{00000000-0005-0000-0000-000058110000}"/>
    <cellStyle name="Normal 85 3 2 3 2 2 4 2" xfId="10994" xr:uid="{00000000-0005-0000-0000-000059110000}"/>
    <cellStyle name="Normal 85 3 2 3 2 2 4 2 2" xfId="27771" xr:uid="{7773A0B5-5E83-42E2-BEAE-60B9202AC236}"/>
    <cellStyle name="Normal 85 3 2 3 2 2 4 2 3" xfId="50461" xr:uid="{3E3BC227-EC92-4260-9240-26996D993C7C}"/>
    <cellStyle name="Normal 85 3 2 3 2 2 4 3" xfId="22947" xr:uid="{1B12F69A-A609-4F06-96FB-EBC0DA58E3DC}"/>
    <cellStyle name="Normal 85 3 2 3 2 2 4 4" xfId="45635" xr:uid="{C84FDCB6-DFC1-49B4-86F3-C432E0BE2191}"/>
    <cellStyle name="Normal 85 3 2 3 2 2 5" xfId="6970" xr:uid="{00000000-0005-0000-0000-00005A110000}"/>
    <cellStyle name="Normal 85 3 2 3 2 2 5 2" xfId="11798" xr:uid="{00000000-0005-0000-0000-00005B110000}"/>
    <cellStyle name="Normal 85 3 2 3 2 2 5 2 2" xfId="28575" xr:uid="{B698AF64-43FE-4FAA-965B-BD03490B4F89}"/>
    <cellStyle name="Normal 85 3 2 3 2 2 5 2 3" xfId="51265" xr:uid="{E2350590-7032-4C2B-B058-2540B4F6A6E8}"/>
    <cellStyle name="Normal 85 3 2 3 2 2 5 3" xfId="23751" xr:uid="{08AC3314-DDEA-4D53-A536-54ADA1B74621}"/>
    <cellStyle name="Normal 85 3 2 3 2 2 5 4" xfId="46440" xr:uid="{DA315261-FF4F-4C54-B437-88F9057E1697}"/>
    <cellStyle name="Normal 85 3 2 3 2 2 6" xfId="7778" xr:uid="{00000000-0005-0000-0000-00005C110000}"/>
    <cellStyle name="Normal 85 3 2 3 2 2 6 2" xfId="24555" xr:uid="{708B5605-AE3E-424C-B728-B4C5A170069A}"/>
    <cellStyle name="Normal 85 3 2 3 2 2 6 3" xfId="47245" xr:uid="{81C787E8-06B2-4053-8E87-3BCF0E0FEBF5}"/>
    <cellStyle name="Normal 85 3 2 3 2 2 7" xfId="19715" xr:uid="{FD93E275-345A-42E7-A9DD-D3A0D4737095}"/>
    <cellStyle name="Normal 85 3 2 3 2 2 8" xfId="42364" xr:uid="{3E19E211-C7E8-46C9-B09A-9D5C7CDB717F}"/>
    <cellStyle name="Normal 85 3 2 3 2 3" xfId="2867" xr:uid="{00000000-0005-0000-0000-00005D110000}"/>
    <cellStyle name="Normal 85 3 2 3 2 3 2" xfId="4011" xr:uid="{00000000-0005-0000-0000-00005E110000}"/>
    <cellStyle name="Normal 85 3 2 3 2 3 2 2" xfId="5622" xr:uid="{00000000-0005-0000-0000-00005F110000}"/>
    <cellStyle name="Normal 85 3 2 3 2 3 2 2 2" xfId="10458" xr:uid="{00000000-0005-0000-0000-000060110000}"/>
    <cellStyle name="Normal 85 3 2 3 2 3 2 2 2 2" xfId="27235" xr:uid="{64A65C55-4219-4111-B666-8EA9B4B16136}"/>
    <cellStyle name="Normal 85 3 2 3 2 3 2 2 2 3" xfId="49925" xr:uid="{E73E2F60-71D9-4958-B520-4BCA29608D0A}"/>
    <cellStyle name="Normal 85 3 2 3 2 3 2 2 3" xfId="22411" xr:uid="{69909A67-D310-4F35-9236-84AAC1355C9D}"/>
    <cellStyle name="Normal 85 3 2 3 2 3 2 2 4" xfId="45099" xr:uid="{AAEFE56D-1926-42A6-B915-57BDA21907C6}"/>
    <cellStyle name="Normal 85 3 2 3 2 3 2 3" xfId="8850" xr:uid="{00000000-0005-0000-0000-000061110000}"/>
    <cellStyle name="Normal 85 3 2 3 2 3 2 3 2" xfId="25627" xr:uid="{C689A0BB-6027-439A-94B2-148F252097C9}"/>
    <cellStyle name="Normal 85 3 2 3 2 3 2 3 3" xfId="48317" xr:uid="{DCE6EAE4-60E2-4DCA-81B9-61BFABC89961}"/>
    <cellStyle name="Normal 85 3 2 3 2 3 2 4" xfId="20803" xr:uid="{C3B94C6E-17A8-4432-814B-55A2C883215B}"/>
    <cellStyle name="Normal 85 3 2 3 2 3 2 5" xfId="43491" xr:uid="{B0606294-EB53-41DD-813B-8802FD4AD9DA}"/>
    <cellStyle name="Normal 85 3 2 3 2 3 3" xfId="4818" xr:uid="{00000000-0005-0000-0000-000062110000}"/>
    <cellStyle name="Normal 85 3 2 3 2 3 3 2" xfId="9654" xr:uid="{00000000-0005-0000-0000-000063110000}"/>
    <cellStyle name="Normal 85 3 2 3 2 3 3 2 2" xfId="26431" xr:uid="{266766B5-F262-42C2-BCCA-6EDCE1ED9039}"/>
    <cellStyle name="Normal 85 3 2 3 2 3 3 2 3" xfId="49121" xr:uid="{717259B7-2324-4981-8324-CC7E5FD8DAB0}"/>
    <cellStyle name="Normal 85 3 2 3 2 3 3 3" xfId="21607" xr:uid="{05B61D3C-DA4D-467B-9E7A-2992CEABC03A}"/>
    <cellStyle name="Normal 85 3 2 3 2 3 3 4" xfId="44295" xr:uid="{CF040341-7ABF-4FCF-8015-708A43400492}"/>
    <cellStyle name="Normal 85 3 2 3 2 3 4" xfId="6430" xr:uid="{00000000-0005-0000-0000-000064110000}"/>
    <cellStyle name="Normal 85 3 2 3 2 3 4 2" xfId="11262" xr:uid="{00000000-0005-0000-0000-000065110000}"/>
    <cellStyle name="Normal 85 3 2 3 2 3 4 2 2" xfId="28039" xr:uid="{1CCE2C8F-8D66-4721-94FB-6842C3A71E93}"/>
    <cellStyle name="Normal 85 3 2 3 2 3 4 2 3" xfId="50729" xr:uid="{D369569B-4BB6-4C28-AB90-CD61590BE553}"/>
    <cellStyle name="Normal 85 3 2 3 2 3 4 3" xfId="23215" xr:uid="{1E41D7F2-8631-4423-8B8D-388A125D3C12}"/>
    <cellStyle name="Normal 85 3 2 3 2 3 4 4" xfId="45903" xr:uid="{534F1535-92E0-453B-B13F-2FB046EE3898}"/>
    <cellStyle name="Normal 85 3 2 3 2 3 5" xfId="7238" xr:uid="{00000000-0005-0000-0000-000066110000}"/>
    <cellStyle name="Normal 85 3 2 3 2 3 5 2" xfId="12066" xr:uid="{00000000-0005-0000-0000-000067110000}"/>
    <cellStyle name="Normal 85 3 2 3 2 3 5 2 2" xfId="28843" xr:uid="{7CAA9721-4091-444D-8C73-1049D19D2018}"/>
    <cellStyle name="Normal 85 3 2 3 2 3 5 2 3" xfId="51533" xr:uid="{748F20D1-157B-4F2C-AEF4-7A5499F4FE55}"/>
    <cellStyle name="Normal 85 3 2 3 2 3 5 3" xfId="24019" xr:uid="{2B575771-DA37-4AFA-B200-4A07E8B23972}"/>
    <cellStyle name="Normal 85 3 2 3 2 3 5 4" xfId="46708" xr:uid="{2EE3B700-6E9C-48BD-8388-C60E4869479D}"/>
    <cellStyle name="Normal 85 3 2 3 2 3 6" xfId="8046" xr:uid="{00000000-0005-0000-0000-000068110000}"/>
    <cellStyle name="Normal 85 3 2 3 2 3 6 2" xfId="24823" xr:uid="{8A952693-957B-4084-AB0E-4F1E4E91AA7B}"/>
    <cellStyle name="Normal 85 3 2 3 2 3 6 3" xfId="47513" xr:uid="{18930B02-062C-47BE-A587-7CB24D88F485}"/>
    <cellStyle name="Normal 85 3 2 3 2 3 7" xfId="19984" xr:uid="{703478D9-2142-406D-A167-1E7C545E881F}"/>
    <cellStyle name="Normal 85 3 2 3 2 3 8" xfId="42634" xr:uid="{CC2F2691-9F28-499F-931C-4A4C38A48488}"/>
    <cellStyle name="Normal 85 3 2 3 2 4" xfId="3475" xr:uid="{00000000-0005-0000-0000-000069110000}"/>
    <cellStyle name="Normal 85 3 2 3 2 4 2" xfId="5086" xr:uid="{00000000-0005-0000-0000-00006A110000}"/>
    <cellStyle name="Normal 85 3 2 3 2 4 2 2" xfId="9922" xr:uid="{00000000-0005-0000-0000-00006B110000}"/>
    <cellStyle name="Normal 85 3 2 3 2 4 2 2 2" xfId="26699" xr:uid="{26394014-4308-402D-90B5-A4360FAFC59E}"/>
    <cellStyle name="Normal 85 3 2 3 2 4 2 2 3" xfId="49389" xr:uid="{F953019C-9CCB-4876-9376-3C71BCCEC6FD}"/>
    <cellStyle name="Normal 85 3 2 3 2 4 2 3" xfId="21875" xr:uid="{ADC5DF57-77C3-4E56-9780-1A2E46EBE156}"/>
    <cellStyle name="Normal 85 3 2 3 2 4 2 4" xfId="44563" xr:uid="{D4B59718-F1D9-407B-89C0-3BFC398C7024}"/>
    <cellStyle name="Normal 85 3 2 3 2 4 3" xfId="8314" xr:uid="{00000000-0005-0000-0000-00006C110000}"/>
    <cellStyle name="Normal 85 3 2 3 2 4 3 2" xfId="25091" xr:uid="{45DE3EED-1529-4F63-B5A8-10BE283C0821}"/>
    <cellStyle name="Normal 85 3 2 3 2 4 3 3" xfId="47781" xr:uid="{5F97A180-7711-419D-BA4F-1849D2F5B001}"/>
    <cellStyle name="Normal 85 3 2 3 2 4 4" xfId="20267" xr:uid="{7034290B-590B-4B78-AE98-E6C0943AD006}"/>
    <cellStyle name="Normal 85 3 2 3 2 4 5" xfId="42955" xr:uid="{E2028D50-B3DC-478C-9DDC-315AC0E7373A}"/>
    <cellStyle name="Normal 85 3 2 3 2 5" xfId="4282" xr:uid="{00000000-0005-0000-0000-00006D110000}"/>
    <cellStyle name="Normal 85 3 2 3 2 5 2" xfId="9118" xr:uid="{00000000-0005-0000-0000-00006E110000}"/>
    <cellStyle name="Normal 85 3 2 3 2 5 2 2" xfId="25895" xr:uid="{1D69AAF4-77B9-4FF6-9711-812A947E9327}"/>
    <cellStyle name="Normal 85 3 2 3 2 5 2 3" xfId="48585" xr:uid="{48B07C50-1B76-420E-90F9-3AF03720DD4D}"/>
    <cellStyle name="Normal 85 3 2 3 2 5 3" xfId="21071" xr:uid="{F85949E1-B219-4CDF-A15E-E50A15537B29}"/>
    <cellStyle name="Normal 85 3 2 3 2 5 4" xfId="43759" xr:uid="{85B21E1D-5C2E-4151-A43F-28F1802C05D3}"/>
    <cellStyle name="Normal 85 3 2 3 2 6" xfId="5894" xr:uid="{00000000-0005-0000-0000-00006F110000}"/>
    <cellStyle name="Normal 85 3 2 3 2 6 2" xfId="10726" xr:uid="{00000000-0005-0000-0000-000070110000}"/>
    <cellStyle name="Normal 85 3 2 3 2 6 2 2" xfId="27503" xr:uid="{89F7AA01-B733-426B-BE60-CA2C1B6EF6E1}"/>
    <cellStyle name="Normal 85 3 2 3 2 6 2 3" xfId="50193" xr:uid="{5AC71960-CC35-49F0-820C-26DEF1EECFC5}"/>
    <cellStyle name="Normal 85 3 2 3 2 6 3" xfId="22679" xr:uid="{1B1CACAD-D284-478B-80A4-95631755E61E}"/>
    <cellStyle name="Normal 85 3 2 3 2 6 4" xfId="45367" xr:uid="{39F86935-BB22-4793-9DDF-CA3E8DF647A7}"/>
    <cellStyle name="Normal 85 3 2 3 2 7" xfId="6702" xr:uid="{00000000-0005-0000-0000-000071110000}"/>
    <cellStyle name="Normal 85 3 2 3 2 7 2" xfId="11530" xr:uid="{00000000-0005-0000-0000-000072110000}"/>
    <cellStyle name="Normal 85 3 2 3 2 7 2 2" xfId="28307" xr:uid="{004F3FE7-60DE-4D01-B919-BC52FF7DF4A2}"/>
    <cellStyle name="Normal 85 3 2 3 2 7 2 3" xfId="50997" xr:uid="{ECCE625C-0159-42D7-B69F-F5426AA24389}"/>
    <cellStyle name="Normal 85 3 2 3 2 7 3" xfId="23483" xr:uid="{1A4F5D9F-9450-405A-9F5E-08B846C68D16}"/>
    <cellStyle name="Normal 85 3 2 3 2 7 4" xfId="46172" xr:uid="{56930389-1FA3-4E93-8C6D-970A26A204B9}"/>
    <cellStyle name="Normal 85 3 2 3 2 8" xfId="7510" xr:uid="{00000000-0005-0000-0000-000073110000}"/>
    <cellStyle name="Normal 85 3 2 3 2 8 2" xfId="24287" xr:uid="{FEF10676-F968-4A49-8242-E4B5FD48C0E5}"/>
    <cellStyle name="Normal 85 3 2 3 2 8 3" xfId="46977" xr:uid="{8E0A2824-DCD3-4C8C-9C4B-43EF849F7993}"/>
    <cellStyle name="Normal 85 3 2 3 2 9" xfId="19446" xr:uid="{534459B1-C70A-4160-9693-94E1B69597C8}"/>
    <cellStyle name="Normal 85 3 2 3 3" xfId="2403" xr:uid="{00000000-0005-0000-0000-000074110000}"/>
    <cellStyle name="Normal 85 3 2 3 3 2" xfId="2963" xr:uid="{00000000-0005-0000-0000-000075110000}"/>
    <cellStyle name="Normal 85 3 2 3 3 2 2" xfId="4107" xr:uid="{00000000-0005-0000-0000-000076110000}"/>
    <cellStyle name="Normal 85 3 2 3 3 2 2 2" xfId="5718" xr:uid="{00000000-0005-0000-0000-000077110000}"/>
    <cellStyle name="Normal 85 3 2 3 3 2 2 2 2" xfId="10554" xr:uid="{00000000-0005-0000-0000-000078110000}"/>
    <cellStyle name="Normal 85 3 2 3 3 2 2 2 2 2" xfId="27331" xr:uid="{213B75A0-6600-47C2-ABA1-09815D0E9F84}"/>
    <cellStyle name="Normal 85 3 2 3 3 2 2 2 2 3" xfId="50021" xr:uid="{716E4A92-6E0B-4203-8990-ECFE915BD3A1}"/>
    <cellStyle name="Normal 85 3 2 3 3 2 2 2 3" xfId="22507" xr:uid="{DBC42641-C122-4720-89F5-B5D3AEDFE269}"/>
    <cellStyle name="Normal 85 3 2 3 3 2 2 2 4" xfId="45195" xr:uid="{A4E7CD37-60A5-413D-A5C4-BE958CCF9F60}"/>
    <cellStyle name="Normal 85 3 2 3 3 2 2 3" xfId="8946" xr:uid="{00000000-0005-0000-0000-000079110000}"/>
    <cellStyle name="Normal 85 3 2 3 3 2 2 3 2" xfId="25723" xr:uid="{B96A4596-181E-4494-90AA-96FEB57F9775}"/>
    <cellStyle name="Normal 85 3 2 3 3 2 2 3 3" xfId="48413" xr:uid="{1C2234D1-EAFA-490B-8EB7-9F2BE76F02DA}"/>
    <cellStyle name="Normal 85 3 2 3 3 2 2 4" xfId="20899" xr:uid="{0E3BDCAD-CB6E-4D0C-B3E7-12858892039C}"/>
    <cellStyle name="Normal 85 3 2 3 3 2 2 5" xfId="43587" xr:uid="{F7DDD34E-2145-4E6E-B5D3-B5C20E296D73}"/>
    <cellStyle name="Normal 85 3 2 3 3 2 3" xfId="4914" xr:uid="{00000000-0005-0000-0000-00007A110000}"/>
    <cellStyle name="Normal 85 3 2 3 3 2 3 2" xfId="9750" xr:uid="{00000000-0005-0000-0000-00007B110000}"/>
    <cellStyle name="Normal 85 3 2 3 3 2 3 2 2" xfId="26527" xr:uid="{98DD8C55-D080-407A-B212-A84EB6995E78}"/>
    <cellStyle name="Normal 85 3 2 3 3 2 3 2 3" xfId="49217" xr:uid="{79C33DA8-D900-4C41-8F0D-5D3EE5E57161}"/>
    <cellStyle name="Normal 85 3 2 3 3 2 3 3" xfId="21703" xr:uid="{EB5E2AC8-0415-4AA2-ADBE-B4530A1DD163}"/>
    <cellStyle name="Normal 85 3 2 3 3 2 3 4" xfId="44391" xr:uid="{AA05E403-8118-4AC4-A4C6-24414104AC75}"/>
    <cellStyle name="Normal 85 3 2 3 3 2 4" xfId="6526" xr:uid="{00000000-0005-0000-0000-00007C110000}"/>
    <cellStyle name="Normal 85 3 2 3 3 2 4 2" xfId="11358" xr:uid="{00000000-0005-0000-0000-00007D110000}"/>
    <cellStyle name="Normal 85 3 2 3 3 2 4 2 2" xfId="28135" xr:uid="{E89B597E-B185-46FE-854D-C8D34BC3EF05}"/>
    <cellStyle name="Normal 85 3 2 3 3 2 4 2 3" xfId="50825" xr:uid="{4C221740-76CA-49C1-A8EC-1F64CA59E8A9}"/>
    <cellStyle name="Normal 85 3 2 3 3 2 4 3" xfId="23311" xr:uid="{E16EEF10-ADB6-43F6-9702-DCA0542D726A}"/>
    <cellStyle name="Normal 85 3 2 3 3 2 4 4" xfId="45999" xr:uid="{8882EDB9-2F31-404B-9828-886AC1256BA7}"/>
    <cellStyle name="Normal 85 3 2 3 3 2 5" xfId="7334" xr:uid="{00000000-0005-0000-0000-00007E110000}"/>
    <cellStyle name="Normal 85 3 2 3 3 2 5 2" xfId="12162" xr:uid="{00000000-0005-0000-0000-00007F110000}"/>
    <cellStyle name="Normal 85 3 2 3 3 2 5 2 2" xfId="28939" xr:uid="{F5D8F529-C9D8-4E86-A398-3F2E061E38A9}"/>
    <cellStyle name="Normal 85 3 2 3 3 2 5 2 3" xfId="51629" xr:uid="{6926F44A-89EE-45B9-ABAD-C5D07D273E4E}"/>
    <cellStyle name="Normal 85 3 2 3 3 2 5 3" xfId="24115" xr:uid="{4A215497-ACB4-48C5-9AF3-F1773A1B8A45}"/>
    <cellStyle name="Normal 85 3 2 3 3 2 5 4" xfId="46804" xr:uid="{BF6FDEE6-FE1E-4E02-8BE6-62C5C4B9ADD4}"/>
    <cellStyle name="Normal 85 3 2 3 3 2 6" xfId="8142" xr:uid="{00000000-0005-0000-0000-000080110000}"/>
    <cellStyle name="Normal 85 3 2 3 3 2 6 2" xfId="24919" xr:uid="{2CFFD801-FDB6-4401-B271-B6DE26E82E8B}"/>
    <cellStyle name="Normal 85 3 2 3 3 2 6 3" xfId="47609" xr:uid="{74336BAC-97B8-4179-A81E-8C2863E5384E}"/>
    <cellStyle name="Normal 85 3 2 3 3 2 7" xfId="20080" xr:uid="{37B0E51D-4B9B-481C-84A4-1DCA65AC9500}"/>
    <cellStyle name="Normal 85 3 2 3 3 2 8" xfId="42730" xr:uid="{F5BCBF1C-D933-4C8C-94D5-113F3FDD938A}"/>
    <cellStyle name="Normal 85 3 2 3 3 3" xfId="3571" xr:uid="{00000000-0005-0000-0000-000081110000}"/>
    <cellStyle name="Normal 85 3 2 3 3 3 2" xfId="5182" xr:uid="{00000000-0005-0000-0000-000082110000}"/>
    <cellStyle name="Normal 85 3 2 3 3 3 2 2" xfId="10018" xr:uid="{00000000-0005-0000-0000-000083110000}"/>
    <cellStyle name="Normal 85 3 2 3 3 3 2 2 2" xfId="26795" xr:uid="{F136FFCF-8C95-40F1-A057-706EB7E36D2D}"/>
    <cellStyle name="Normal 85 3 2 3 3 3 2 2 3" xfId="49485" xr:uid="{0B44A40A-2CAF-40E1-B185-A1C01D92F297}"/>
    <cellStyle name="Normal 85 3 2 3 3 3 2 3" xfId="21971" xr:uid="{F8918103-33B7-4286-9F21-566495D5B046}"/>
    <cellStyle name="Normal 85 3 2 3 3 3 2 4" xfId="44659" xr:uid="{FD3BFC6B-5B7E-4DE6-A8E6-02768D06EB5C}"/>
    <cellStyle name="Normal 85 3 2 3 3 3 3" xfId="8410" xr:uid="{00000000-0005-0000-0000-000084110000}"/>
    <cellStyle name="Normal 85 3 2 3 3 3 3 2" xfId="25187" xr:uid="{0F89CAE3-98C7-4615-9738-8F168595CC56}"/>
    <cellStyle name="Normal 85 3 2 3 3 3 3 3" xfId="47877" xr:uid="{FDC42D81-B198-428F-B602-5E36D4420086}"/>
    <cellStyle name="Normal 85 3 2 3 3 3 4" xfId="20363" xr:uid="{F5ED4B5D-9084-4A19-999C-9F4500DC2757}"/>
    <cellStyle name="Normal 85 3 2 3 3 3 5" xfId="43051" xr:uid="{5D764828-5739-4FB1-976D-24D4A46AD7E5}"/>
    <cellStyle name="Normal 85 3 2 3 3 4" xfId="4378" xr:uid="{00000000-0005-0000-0000-000085110000}"/>
    <cellStyle name="Normal 85 3 2 3 3 4 2" xfId="9214" xr:uid="{00000000-0005-0000-0000-000086110000}"/>
    <cellStyle name="Normal 85 3 2 3 3 4 2 2" xfId="25991" xr:uid="{03156E0D-085E-4194-A5BA-8DF42EBD3A2B}"/>
    <cellStyle name="Normal 85 3 2 3 3 4 2 3" xfId="48681" xr:uid="{BA74D637-4680-4618-9280-70F7D40F463B}"/>
    <cellStyle name="Normal 85 3 2 3 3 4 3" xfId="21167" xr:uid="{DB408670-C2EC-4801-A050-F87894006503}"/>
    <cellStyle name="Normal 85 3 2 3 3 4 4" xfId="43855" xr:uid="{E7BF97CA-121B-4AD4-995F-62163BC3F664}"/>
    <cellStyle name="Normal 85 3 2 3 3 5" xfId="5990" xr:uid="{00000000-0005-0000-0000-000087110000}"/>
    <cellStyle name="Normal 85 3 2 3 3 5 2" xfId="10822" xr:uid="{00000000-0005-0000-0000-000088110000}"/>
    <cellStyle name="Normal 85 3 2 3 3 5 2 2" xfId="27599" xr:uid="{881C9874-BD4B-4189-99BB-F0D93A6877FE}"/>
    <cellStyle name="Normal 85 3 2 3 3 5 2 3" xfId="50289" xr:uid="{ED41C336-5717-4795-8414-A904B55843A2}"/>
    <cellStyle name="Normal 85 3 2 3 3 5 3" xfId="22775" xr:uid="{D71F0406-E35D-4924-91EA-C668E7F550E6}"/>
    <cellStyle name="Normal 85 3 2 3 3 5 4" xfId="45463" xr:uid="{4DC2804A-0504-4246-9C47-0202DCE8FC8C}"/>
    <cellStyle name="Normal 85 3 2 3 3 6" xfId="6798" xr:uid="{00000000-0005-0000-0000-000089110000}"/>
    <cellStyle name="Normal 85 3 2 3 3 6 2" xfId="11626" xr:uid="{00000000-0005-0000-0000-00008A110000}"/>
    <cellStyle name="Normal 85 3 2 3 3 6 2 2" xfId="28403" xr:uid="{E0842EAC-56EC-4268-9B25-6E63613B6641}"/>
    <cellStyle name="Normal 85 3 2 3 3 6 2 3" xfId="51093" xr:uid="{4CDE6DFB-9B96-4667-9D8F-6EB7D4EF9D6D}"/>
    <cellStyle name="Normal 85 3 2 3 3 6 3" xfId="23579" xr:uid="{7C995407-5FC0-4D6A-96B4-23771C8EE8BF}"/>
    <cellStyle name="Normal 85 3 2 3 3 6 4" xfId="46268" xr:uid="{EF196F9E-F56F-4F4A-8365-238786BDF667}"/>
    <cellStyle name="Normal 85 3 2 3 3 7" xfId="7606" xr:uid="{00000000-0005-0000-0000-00008B110000}"/>
    <cellStyle name="Normal 85 3 2 3 3 7 2" xfId="24383" xr:uid="{5A545DD6-17B0-490A-9785-90B82D5FC892}"/>
    <cellStyle name="Normal 85 3 2 3 3 7 3" xfId="47073" xr:uid="{E4AC43DE-D562-4269-A9F9-F39E8655A5D5}"/>
    <cellStyle name="Normal 85 3 2 3 3 8" xfId="19542" xr:uid="{D1ACF017-6A78-49DE-99EB-ECCAE6B593C2}"/>
    <cellStyle name="Normal 85 3 2 3 3 9" xfId="42188" xr:uid="{E9471BB2-4F5F-4599-9478-D902EF00C689}"/>
    <cellStyle name="Normal 85 3 2 3 4" xfId="2491" xr:uid="{00000000-0005-0000-0000-00008C110000}"/>
    <cellStyle name="Normal 85 3 2 3 4 2" xfId="2767" xr:uid="{00000000-0005-0000-0000-00008D110000}"/>
    <cellStyle name="Normal 85 3 2 3 4 2 2" xfId="3911" xr:uid="{00000000-0005-0000-0000-00008E110000}"/>
    <cellStyle name="Normal 85 3 2 3 4 2 2 2" xfId="5522" xr:uid="{00000000-0005-0000-0000-00008F110000}"/>
    <cellStyle name="Normal 85 3 2 3 4 2 2 2 2" xfId="10358" xr:uid="{00000000-0005-0000-0000-000090110000}"/>
    <cellStyle name="Normal 85 3 2 3 4 2 2 2 2 2" xfId="27135" xr:uid="{B7E509B7-1609-4FBD-BFC9-A0BC9DCB9130}"/>
    <cellStyle name="Normal 85 3 2 3 4 2 2 2 2 3" xfId="49825" xr:uid="{DA648311-DED0-483B-99AF-53B09292F553}"/>
    <cellStyle name="Normal 85 3 2 3 4 2 2 2 3" xfId="22311" xr:uid="{B969BBCC-C619-4233-8AA0-ADC29FE64190}"/>
    <cellStyle name="Normal 85 3 2 3 4 2 2 2 4" xfId="44999" xr:uid="{11B0DF02-695D-405C-A6D4-BB4A3C0EED10}"/>
    <cellStyle name="Normal 85 3 2 3 4 2 2 3" xfId="8750" xr:uid="{00000000-0005-0000-0000-000091110000}"/>
    <cellStyle name="Normal 85 3 2 3 4 2 2 3 2" xfId="25527" xr:uid="{CBDEBE80-B541-4EB4-A351-392048DE1699}"/>
    <cellStyle name="Normal 85 3 2 3 4 2 2 3 3" xfId="48217" xr:uid="{9F0C60C5-96B6-41EE-87B2-796686469728}"/>
    <cellStyle name="Normal 85 3 2 3 4 2 2 4" xfId="20703" xr:uid="{E9ABBDC7-AB81-41BA-9799-C8FE63DD3920}"/>
    <cellStyle name="Normal 85 3 2 3 4 2 2 5" xfId="43391" xr:uid="{639D738C-9252-4492-BA19-1BD83EBC0115}"/>
    <cellStyle name="Normal 85 3 2 3 4 2 3" xfId="4718" xr:uid="{00000000-0005-0000-0000-000092110000}"/>
    <cellStyle name="Normal 85 3 2 3 4 2 3 2" xfId="9554" xr:uid="{00000000-0005-0000-0000-000093110000}"/>
    <cellStyle name="Normal 85 3 2 3 4 2 3 2 2" xfId="26331" xr:uid="{B130A4D4-58F5-4CE3-97FA-A5DC4BCF53FD}"/>
    <cellStyle name="Normal 85 3 2 3 4 2 3 2 3" xfId="49021" xr:uid="{E3254371-52B2-4167-B28A-FF3808AAA3B2}"/>
    <cellStyle name="Normal 85 3 2 3 4 2 3 3" xfId="21507" xr:uid="{4C90EEFE-03C5-4DC6-BC34-FA3518B69CFB}"/>
    <cellStyle name="Normal 85 3 2 3 4 2 3 4" xfId="44195" xr:uid="{A97314DE-E965-4772-8918-A12374AA7BBF}"/>
    <cellStyle name="Normal 85 3 2 3 4 2 4" xfId="6330" xr:uid="{00000000-0005-0000-0000-000094110000}"/>
    <cellStyle name="Normal 85 3 2 3 4 2 4 2" xfId="11162" xr:uid="{00000000-0005-0000-0000-000095110000}"/>
    <cellStyle name="Normal 85 3 2 3 4 2 4 2 2" xfId="27939" xr:uid="{AB5853C5-F54C-476C-82E7-2042115B5237}"/>
    <cellStyle name="Normal 85 3 2 3 4 2 4 2 3" xfId="50629" xr:uid="{B0D6053B-334A-4F78-BFB1-0425C0399C97}"/>
    <cellStyle name="Normal 85 3 2 3 4 2 4 3" xfId="23115" xr:uid="{DC834B15-969D-4E64-BAA7-CB6421AB5271}"/>
    <cellStyle name="Normal 85 3 2 3 4 2 4 4" xfId="45803" xr:uid="{D129C18A-A292-4FDD-9889-840D78D978B8}"/>
    <cellStyle name="Normal 85 3 2 3 4 2 5" xfId="7138" xr:uid="{00000000-0005-0000-0000-000096110000}"/>
    <cellStyle name="Normal 85 3 2 3 4 2 5 2" xfId="11966" xr:uid="{00000000-0005-0000-0000-000097110000}"/>
    <cellStyle name="Normal 85 3 2 3 4 2 5 2 2" xfId="28743" xr:uid="{50CB74EE-6340-4621-8303-BDCD166BAFCD}"/>
    <cellStyle name="Normal 85 3 2 3 4 2 5 2 3" xfId="51433" xr:uid="{FC0450CE-C5A3-41C3-989B-5A0F34F1BDAC}"/>
    <cellStyle name="Normal 85 3 2 3 4 2 5 3" xfId="23919" xr:uid="{6A88D519-5F3E-4DB6-ADF0-E085D931003B}"/>
    <cellStyle name="Normal 85 3 2 3 4 2 5 4" xfId="46608" xr:uid="{C766FFB7-2A23-494C-933F-3F6FAD8D91B6}"/>
    <cellStyle name="Normal 85 3 2 3 4 2 6" xfId="7946" xr:uid="{00000000-0005-0000-0000-000098110000}"/>
    <cellStyle name="Normal 85 3 2 3 4 2 6 2" xfId="24723" xr:uid="{49A28B9B-2A4A-4099-92AE-C1290EE0E696}"/>
    <cellStyle name="Normal 85 3 2 3 4 2 6 3" xfId="47413" xr:uid="{27F12664-4ECA-4822-9ED8-7EC8F34ED255}"/>
    <cellStyle name="Normal 85 3 2 3 4 2 7" xfId="19884" xr:uid="{10C5B3EA-13D1-4677-8397-884C4256B16F}"/>
    <cellStyle name="Normal 85 3 2 3 4 2 8" xfId="42534" xr:uid="{18E50E10-F2E3-49B5-8FDA-C5E41621F6F4}"/>
    <cellStyle name="Normal 85 3 2 3 4 3" xfId="3643" xr:uid="{00000000-0005-0000-0000-000099110000}"/>
    <cellStyle name="Normal 85 3 2 3 4 3 2" xfId="5254" xr:uid="{00000000-0005-0000-0000-00009A110000}"/>
    <cellStyle name="Normal 85 3 2 3 4 3 2 2" xfId="10090" xr:uid="{00000000-0005-0000-0000-00009B110000}"/>
    <cellStyle name="Normal 85 3 2 3 4 3 2 2 2" xfId="26867" xr:uid="{2F62E0C2-15A3-4ACC-84B9-B4EE0C4BA88B}"/>
    <cellStyle name="Normal 85 3 2 3 4 3 2 2 3" xfId="49557" xr:uid="{2FC2E010-CF42-42B2-871D-74862D6B3402}"/>
    <cellStyle name="Normal 85 3 2 3 4 3 2 3" xfId="22043" xr:uid="{8CB03648-6562-40C0-A422-06A59E32AFEB}"/>
    <cellStyle name="Normal 85 3 2 3 4 3 2 4" xfId="44731" xr:uid="{8762C8AC-BC73-4754-898E-96E89B06C049}"/>
    <cellStyle name="Normal 85 3 2 3 4 3 3" xfId="8482" xr:uid="{00000000-0005-0000-0000-00009C110000}"/>
    <cellStyle name="Normal 85 3 2 3 4 3 3 2" xfId="25259" xr:uid="{49C9B608-922E-4A64-98FC-81CB299956CE}"/>
    <cellStyle name="Normal 85 3 2 3 4 3 3 3" xfId="47949" xr:uid="{0D80D0B8-77B9-4EC8-B445-3AD1B6B2E6F7}"/>
    <cellStyle name="Normal 85 3 2 3 4 3 4" xfId="20435" xr:uid="{15BF19CD-DB74-43A3-8A8B-A2DA47B5780A}"/>
    <cellStyle name="Normal 85 3 2 3 4 3 5" xfId="43123" xr:uid="{37679DDE-0ED8-407C-A3E0-EE551CD00ED7}"/>
    <cellStyle name="Normal 85 3 2 3 4 4" xfId="4450" xr:uid="{00000000-0005-0000-0000-00009D110000}"/>
    <cellStyle name="Normal 85 3 2 3 4 4 2" xfId="9286" xr:uid="{00000000-0005-0000-0000-00009E110000}"/>
    <cellStyle name="Normal 85 3 2 3 4 4 2 2" xfId="26063" xr:uid="{0449D08B-53C5-4AE7-AC55-69EBE1275927}"/>
    <cellStyle name="Normal 85 3 2 3 4 4 2 3" xfId="48753" xr:uid="{9269DF82-3EE2-4F1B-9A65-3D009040E973}"/>
    <cellStyle name="Normal 85 3 2 3 4 4 3" xfId="21239" xr:uid="{C5DC6D05-CE68-486C-9E7E-69928909D9B1}"/>
    <cellStyle name="Normal 85 3 2 3 4 4 4" xfId="43927" xr:uid="{D50039EB-EEFD-4CC1-8E84-D7C9FA281BEA}"/>
    <cellStyle name="Normal 85 3 2 3 4 5" xfId="6062" xr:uid="{00000000-0005-0000-0000-00009F110000}"/>
    <cellStyle name="Normal 85 3 2 3 4 5 2" xfId="10894" xr:uid="{00000000-0005-0000-0000-0000A0110000}"/>
    <cellStyle name="Normal 85 3 2 3 4 5 2 2" xfId="27671" xr:uid="{17DE3E92-2BCD-4353-B626-03521893A402}"/>
    <cellStyle name="Normal 85 3 2 3 4 5 2 3" xfId="50361" xr:uid="{21D05F44-C1E8-498E-863C-39F0E1994DA4}"/>
    <cellStyle name="Normal 85 3 2 3 4 5 3" xfId="22847" xr:uid="{5CE9F41E-1422-4DBC-B1A7-77789E9D87BD}"/>
    <cellStyle name="Normal 85 3 2 3 4 5 4" xfId="45535" xr:uid="{89722A30-95B0-4839-B6DB-5F2321A6A86C}"/>
    <cellStyle name="Normal 85 3 2 3 4 6" xfId="6870" xr:uid="{00000000-0005-0000-0000-0000A1110000}"/>
    <cellStyle name="Normal 85 3 2 3 4 6 2" xfId="11698" xr:uid="{00000000-0005-0000-0000-0000A2110000}"/>
    <cellStyle name="Normal 85 3 2 3 4 6 2 2" xfId="28475" xr:uid="{04C4AB93-3297-4397-BFEF-3FD5FBB606C8}"/>
    <cellStyle name="Normal 85 3 2 3 4 6 2 3" xfId="51165" xr:uid="{306EE5CC-8BA7-4343-9D9F-8DDD41A32D70}"/>
    <cellStyle name="Normal 85 3 2 3 4 6 3" xfId="23651" xr:uid="{06828C45-FCDA-4D70-962A-BF789EBBC370}"/>
    <cellStyle name="Normal 85 3 2 3 4 6 4" xfId="46340" xr:uid="{65385FA6-F12D-46ED-901E-71DFB318ADC4}"/>
    <cellStyle name="Normal 85 3 2 3 4 7" xfId="7678" xr:uid="{00000000-0005-0000-0000-0000A3110000}"/>
    <cellStyle name="Normal 85 3 2 3 4 7 2" xfId="24455" xr:uid="{D93061C7-7BEF-40E1-824D-15F2883983A0}"/>
    <cellStyle name="Normal 85 3 2 3 4 7 3" xfId="47145" xr:uid="{EA9C2B1F-5660-4040-A1C2-A2E0ABB82707}"/>
    <cellStyle name="Normal 85 3 2 3 4 8" xfId="19615" xr:uid="{31C15B02-71A7-4574-8996-9225CB02454D}"/>
    <cellStyle name="Normal 85 3 2 3 4 9" xfId="42264" xr:uid="{D186EE32-206B-4F55-B66E-3D55A6740000}"/>
    <cellStyle name="Normal 85 3 2 3 5" xfId="2695" xr:uid="{00000000-0005-0000-0000-0000A4110000}"/>
    <cellStyle name="Normal 85 3 2 3 5 2" xfId="3839" xr:uid="{00000000-0005-0000-0000-0000A5110000}"/>
    <cellStyle name="Normal 85 3 2 3 5 2 2" xfId="5450" xr:uid="{00000000-0005-0000-0000-0000A6110000}"/>
    <cellStyle name="Normal 85 3 2 3 5 2 2 2" xfId="10286" xr:uid="{00000000-0005-0000-0000-0000A7110000}"/>
    <cellStyle name="Normal 85 3 2 3 5 2 2 2 2" xfId="27063" xr:uid="{9FD4DE88-9898-491E-9242-E19A1AC013A8}"/>
    <cellStyle name="Normal 85 3 2 3 5 2 2 2 3" xfId="49753" xr:uid="{89FE1457-277C-4282-B8D6-2193C72C3167}"/>
    <cellStyle name="Normal 85 3 2 3 5 2 2 3" xfId="22239" xr:uid="{786D554B-63F5-49D3-9972-B4516C919A45}"/>
    <cellStyle name="Normal 85 3 2 3 5 2 2 4" xfId="44927" xr:uid="{44AAE1DE-E7D1-4B2F-A80D-E0A357DC870F}"/>
    <cellStyle name="Normal 85 3 2 3 5 2 3" xfId="8678" xr:uid="{00000000-0005-0000-0000-0000A8110000}"/>
    <cellStyle name="Normal 85 3 2 3 5 2 3 2" xfId="25455" xr:uid="{3DBED324-F661-4571-BB9D-36C5D9EE4740}"/>
    <cellStyle name="Normal 85 3 2 3 5 2 3 3" xfId="48145" xr:uid="{459ED055-B5BC-46DC-A827-1FA620BFFC78}"/>
    <cellStyle name="Normal 85 3 2 3 5 2 4" xfId="20631" xr:uid="{CDD9D3AD-D400-4494-800F-6AA6E2D0628F}"/>
    <cellStyle name="Normal 85 3 2 3 5 2 5" xfId="43319" xr:uid="{4CDDBF2E-26AA-48DB-B433-51055C4365EF}"/>
    <cellStyle name="Normal 85 3 2 3 5 3" xfId="4646" xr:uid="{00000000-0005-0000-0000-0000A9110000}"/>
    <cellStyle name="Normal 85 3 2 3 5 3 2" xfId="9482" xr:uid="{00000000-0005-0000-0000-0000AA110000}"/>
    <cellStyle name="Normal 85 3 2 3 5 3 2 2" xfId="26259" xr:uid="{8F8442E6-B369-4C2F-BEEA-C58BBE1A61E6}"/>
    <cellStyle name="Normal 85 3 2 3 5 3 2 3" xfId="48949" xr:uid="{885FFF37-3817-492F-A912-A1FD9385F3AC}"/>
    <cellStyle name="Normal 85 3 2 3 5 3 3" xfId="21435" xr:uid="{D21E6A80-74FB-4598-9B74-5F12717DD583}"/>
    <cellStyle name="Normal 85 3 2 3 5 3 4" xfId="44123" xr:uid="{6846AD6F-5E1B-44DE-AC23-175F7928FAA0}"/>
    <cellStyle name="Normal 85 3 2 3 5 4" xfId="6258" xr:uid="{00000000-0005-0000-0000-0000AB110000}"/>
    <cellStyle name="Normal 85 3 2 3 5 4 2" xfId="11090" xr:uid="{00000000-0005-0000-0000-0000AC110000}"/>
    <cellStyle name="Normal 85 3 2 3 5 4 2 2" xfId="27867" xr:uid="{51CC3712-C00B-49DA-8F75-1DB5793C18D4}"/>
    <cellStyle name="Normal 85 3 2 3 5 4 2 3" xfId="50557" xr:uid="{01D7B647-D743-45A6-9B94-39CF9D50BFD7}"/>
    <cellStyle name="Normal 85 3 2 3 5 4 3" xfId="23043" xr:uid="{AE23EFD9-AD3E-4EED-B274-C1AAB744ACC5}"/>
    <cellStyle name="Normal 85 3 2 3 5 4 4" xfId="45731" xr:uid="{B2F1FA7D-D48A-454D-8F23-E44370D1A50B}"/>
    <cellStyle name="Normal 85 3 2 3 5 5" xfId="7066" xr:uid="{00000000-0005-0000-0000-0000AD110000}"/>
    <cellStyle name="Normal 85 3 2 3 5 5 2" xfId="11894" xr:uid="{00000000-0005-0000-0000-0000AE110000}"/>
    <cellStyle name="Normal 85 3 2 3 5 5 2 2" xfId="28671" xr:uid="{9A7473FB-B8F0-4BBD-B242-6AA73EA96299}"/>
    <cellStyle name="Normal 85 3 2 3 5 5 2 3" xfId="51361" xr:uid="{53B10303-925B-49FB-A29D-C83B1B46ADE3}"/>
    <cellStyle name="Normal 85 3 2 3 5 5 3" xfId="23847" xr:uid="{3BEA3737-ECE6-4A14-B83E-968DF0C48081}"/>
    <cellStyle name="Normal 85 3 2 3 5 5 4" xfId="46536" xr:uid="{2AA9FBA7-FA25-4779-9BA2-1E4C8C824B22}"/>
    <cellStyle name="Normal 85 3 2 3 5 6" xfId="7874" xr:uid="{00000000-0005-0000-0000-0000AF110000}"/>
    <cellStyle name="Normal 85 3 2 3 5 6 2" xfId="24651" xr:uid="{B3449176-F423-4DCA-801C-78914AD6C7A0}"/>
    <cellStyle name="Normal 85 3 2 3 5 6 3" xfId="47341" xr:uid="{78A33E04-88C5-4C3A-A0D8-8480F2268DC9}"/>
    <cellStyle name="Normal 85 3 2 3 5 7" xfId="19812" xr:uid="{49CF827F-8796-4B88-A6E4-295C8DED1B98}"/>
    <cellStyle name="Normal 85 3 2 3 5 8" xfId="42462" xr:uid="{6E933437-3AED-4B19-AC94-976D49E11699}"/>
    <cellStyle name="Normal 85 3 2 3 6" xfId="3375" xr:uid="{00000000-0005-0000-0000-0000B0110000}"/>
    <cellStyle name="Normal 85 3 2 3 6 2" xfId="4986" xr:uid="{00000000-0005-0000-0000-0000B1110000}"/>
    <cellStyle name="Normal 85 3 2 3 6 2 2" xfId="9822" xr:uid="{00000000-0005-0000-0000-0000B2110000}"/>
    <cellStyle name="Normal 85 3 2 3 6 2 2 2" xfId="26599" xr:uid="{499A5F5F-A272-425F-9061-A293F9C44942}"/>
    <cellStyle name="Normal 85 3 2 3 6 2 2 3" xfId="49289" xr:uid="{36845AF7-D917-4CB7-B665-5D36615F0DDB}"/>
    <cellStyle name="Normal 85 3 2 3 6 2 3" xfId="21775" xr:uid="{373B7B64-797B-4E6C-B1D6-308B7C1D5004}"/>
    <cellStyle name="Normal 85 3 2 3 6 2 4" xfId="44463" xr:uid="{58F14550-B071-4A94-87FA-CC98A69340F0}"/>
    <cellStyle name="Normal 85 3 2 3 6 3" xfId="8214" xr:uid="{00000000-0005-0000-0000-0000B3110000}"/>
    <cellStyle name="Normal 85 3 2 3 6 3 2" xfId="24991" xr:uid="{A37FD36F-5BFD-4807-A0BA-EC2F02C932A6}"/>
    <cellStyle name="Normal 85 3 2 3 6 3 3" xfId="47681" xr:uid="{442C324E-B299-461E-AEFF-8B18B3501AD9}"/>
    <cellStyle name="Normal 85 3 2 3 6 4" xfId="20167" xr:uid="{6D6F17BA-E698-41AC-9AF2-023145B5E348}"/>
    <cellStyle name="Normal 85 3 2 3 6 5" xfId="42855" xr:uid="{FE8E4016-4857-4172-8FAD-08F18BC41FAD}"/>
    <cellStyle name="Normal 85 3 2 3 7" xfId="4182" xr:uid="{00000000-0005-0000-0000-0000B4110000}"/>
    <cellStyle name="Normal 85 3 2 3 7 2" xfId="9018" xr:uid="{00000000-0005-0000-0000-0000B5110000}"/>
    <cellStyle name="Normal 85 3 2 3 7 2 2" xfId="25795" xr:uid="{7763CB30-A54D-42FA-9268-88AE9E466C90}"/>
    <cellStyle name="Normal 85 3 2 3 7 2 3" xfId="48485" xr:uid="{D88B3357-C8D6-4DF3-A425-00AEFBAC4F57}"/>
    <cellStyle name="Normal 85 3 2 3 7 3" xfId="20971" xr:uid="{0DCCA5C3-9096-4C9F-BF6C-7CA1EAAF6CAE}"/>
    <cellStyle name="Normal 85 3 2 3 7 4" xfId="43659" xr:uid="{B131DCFB-E47C-4A2A-AD67-793E02F28F24}"/>
    <cellStyle name="Normal 85 3 2 3 8" xfId="5794" xr:uid="{00000000-0005-0000-0000-0000B6110000}"/>
    <cellStyle name="Normal 85 3 2 3 8 2" xfId="10626" xr:uid="{00000000-0005-0000-0000-0000B7110000}"/>
    <cellStyle name="Normal 85 3 2 3 8 2 2" xfId="27403" xr:uid="{E4C48F2E-1B71-4EE6-A657-083E53297A06}"/>
    <cellStyle name="Normal 85 3 2 3 8 2 3" xfId="50093" xr:uid="{448CA1C5-51AC-4826-B4ED-44446E21EC90}"/>
    <cellStyle name="Normal 85 3 2 3 8 3" xfId="22579" xr:uid="{1D4B0037-1FE7-4CDB-AB63-A211F17ACDC4}"/>
    <cellStyle name="Normal 85 3 2 3 8 4" xfId="45267" xr:uid="{A00C514E-556A-4B86-A8A9-1E811BB58410}"/>
    <cellStyle name="Normal 85 3 2 3 9" xfId="6602" xr:uid="{00000000-0005-0000-0000-0000B8110000}"/>
    <cellStyle name="Normal 85 3 2 3 9 2" xfId="11430" xr:uid="{00000000-0005-0000-0000-0000B9110000}"/>
    <cellStyle name="Normal 85 3 2 3 9 2 2" xfId="28207" xr:uid="{28D487BC-BBC7-47C1-B7C8-53DC5EE5961A}"/>
    <cellStyle name="Normal 85 3 2 3 9 2 3" xfId="50897" xr:uid="{9429B651-0068-4459-9E37-5D4514020FF6}"/>
    <cellStyle name="Normal 85 3 2 3 9 3" xfId="23383" xr:uid="{61A4F2C8-3C57-4FF3-BCEC-22BC4AEF1425}"/>
    <cellStyle name="Normal 85 3 2 3 9 4" xfId="46072" xr:uid="{2BECED63-9FCF-4377-A5CC-C68E29216D4C}"/>
    <cellStyle name="Normal 85 3 2 4" xfId="2224" xr:uid="{00000000-0005-0000-0000-0000BA110000}"/>
    <cellStyle name="Normal 85 3 2 4 10" xfId="19398" xr:uid="{7C36E06F-EFE8-4ED8-ABAC-4A7FF18FD4C1}"/>
    <cellStyle name="Normal 85 3 2 4 11" xfId="42043" xr:uid="{5D38811D-6CBD-4942-AC4D-94A4E56DD4E6}"/>
    <cellStyle name="Normal 85 3 2 4 2" xfId="2354" xr:uid="{00000000-0005-0000-0000-0000BB110000}"/>
    <cellStyle name="Normal 85 3 2 4 2 2" xfId="2915" xr:uid="{00000000-0005-0000-0000-0000BC110000}"/>
    <cellStyle name="Normal 85 3 2 4 2 2 2" xfId="4059" xr:uid="{00000000-0005-0000-0000-0000BD110000}"/>
    <cellStyle name="Normal 85 3 2 4 2 2 2 2" xfId="5670" xr:uid="{00000000-0005-0000-0000-0000BE110000}"/>
    <cellStyle name="Normal 85 3 2 4 2 2 2 2 2" xfId="10506" xr:uid="{00000000-0005-0000-0000-0000BF110000}"/>
    <cellStyle name="Normal 85 3 2 4 2 2 2 2 2 2" xfId="27283" xr:uid="{159CA870-D0E2-4CB6-99E4-EF48B766C5E9}"/>
    <cellStyle name="Normal 85 3 2 4 2 2 2 2 2 3" xfId="49973" xr:uid="{E238EFDC-AAB3-4E13-B4C3-D91B5FD676ED}"/>
    <cellStyle name="Normal 85 3 2 4 2 2 2 2 3" xfId="22459" xr:uid="{EE11A094-D0D2-4AA9-ABCA-4BD2036C7812}"/>
    <cellStyle name="Normal 85 3 2 4 2 2 2 2 4" xfId="45147" xr:uid="{8C4309A0-2986-492F-9978-243CBCCD218A}"/>
    <cellStyle name="Normal 85 3 2 4 2 2 2 3" xfId="8898" xr:uid="{00000000-0005-0000-0000-0000C0110000}"/>
    <cellStyle name="Normal 85 3 2 4 2 2 2 3 2" xfId="25675" xr:uid="{FF359A1F-40F2-42CD-B52A-55157C1084DD}"/>
    <cellStyle name="Normal 85 3 2 4 2 2 2 3 3" xfId="48365" xr:uid="{DBF55CC9-11A8-484E-8872-51A067CEC6F0}"/>
    <cellStyle name="Normal 85 3 2 4 2 2 2 4" xfId="20851" xr:uid="{DEAD57F3-22B3-4CA8-97D4-23850E29CCED}"/>
    <cellStyle name="Normal 85 3 2 4 2 2 2 5" xfId="43539" xr:uid="{4A448432-B368-4F2F-A79B-B725289277B5}"/>
    <cellStyle name="Normal 85 3 2 4 2 2 3" xfId="4866" xr:uid="{00000000-0005-0000-0000-0000C1110000}"/>
    <cellStyle name="Normal 85 3 2 4 2 2 3 2" xfId="9702" xr:uid="{00000000-0005-0000-0000-0000C2110000}"/>
    <cellStyle name="Normal 85 3 2 4 2 2 3 2 2" xfId="26479" xr:uid="{1DD5A679-8B13-4356-94AA-A0DF051474D4}"/>
    <cellStyle name="Normal 85 3 2 4 2 2 3 2 3" xfId="49169" xr:uid="{56E6D2F1-1501-4911-8831-2751AC44362D}"/>
    <cellStyle name="Normal 85 3 2 4 2 2 3 3" xfId="21655" xr:uid="{31E54179-815A-4A06-906D-87905D684279}"/>
    <cellStyle name="Normal 85 3 2 4 2 2 3 4" xfId="44343" xr:uid="{21182F9D-3D4B-499F-9D48-A7CC25ECE20B}"/>
    <cellStyle name="Normal 85 3 2 4 2 2 4" xfId="6478" xr:uid="{00000000-0005-0000-0000-0000C3110000}"/>
    <cellStyle name="Normal 85 3 2 4 2 2 4 2" xfId="11310" xr:uid="{00000000-0005-0000-0000-0000C4110000}"/>
    <cellStyle name="Normal 85 3 2 4 2 2 4 2 2" xfId="28087" xr:uid="{5C4ADF40-AE2B-4DB2-BE39-3CEC7D574A2A}"/>
    <cellStyle name="Normal 85 3 2 4 2 2 4 2 3" xfId="50777" xr:uid="{F786B2E3-CB2A-4D1D-9DE2-CF734E376C4F}"/>
    <cellStyle name="Normal 85 3 2 4 2 2 4 3" xfId="23263" xr:uid="{2A4E55A5-DAC9-435C-826C-A4AB8CD74D04}"/>
    <cellStyle name="Normal 85 3 2 4 2 2 4 4" xfId="45951" xr:uid="{CD995E27-2BCE-4C05-89BA-9DEA812EFF25}"/>
    <cellStyle name="Normal 85 3 2 4 2 2 5" xfId="7286" xr:uid="{00000000-0005-0000-0000-0000C5110000}"/>
    <cellStyle name="Normal 85 3 2 4 2 2 5 2" xfId="12114" xr:uid="{00000000-0005-0000-0000-0000C6110000}"/>
    <cellStyle name="Normal 85 3 2 4 2 2 5 2 2" xfId="28891" xr:uid="{E36EB3BB-7E38-4944-A5BA-74AF873722A8}"/>
    <cellStyle name="Normal 85 3 2 4 2 2 5 2 3" xfId="51581" xr:uid="{071D9426-82EE-45A9-9A20-E4DB665EBFE6}"/>
    <cellStyle name="Normal 85 3 2 4 2 2 5 3" xfId="24067" xr:uid="{8CCA8DC2-3FB5-437B-9567-0233ED018247}"/>
    <cellStyle name="Normal 85 3 2 4 2 2 5 4" xfId="46756" xr:uid="{9A622B35-74DC-4A3F-BEFC-E16EF4046325}"/>
    <cellStyle name="Normal 85 3 2 4 2 2 6" xfId="8094" xr:uid="{00000000-0005-0000-0000-0000C7110000}"/>
    <cellStyle name="Normal 85 3 2 4 2 2 6 2" xfId="24871" xr:uid="{C06BE658-44E1-438B-9442-4643F4CF0C96}"/>
    <cellStyle name="Normal 85 3 2 4 2 2 6 3" xfId="47561" xr:uid="{D8E2FF6B-D94C-46B7-97F5-140F0C9A6E56}"/>
    <cellStyle name="Normal 85 3 2 4 2 2 7" xfId="20032" xr:uid="{3FDC51F1-75F8-4E71-98FC-69F648FDE1A3}"/>
    <cellStyle name="Normal 85 3 2 4 2 2 8" xfId="42682" xr:uid="{2E2AC791-7035-4A2C-9C4F-2FCE9645010B}"/>
    <cellStyle name="Normal 85 3 2 4 2 3" xfId="3523" xr:uid="{00000000-0005-0000-0000-0000C8110000}"/>
    <cellStyle name="Normal 85 3 2 4 2 3 2" xfId="5134" xr:uid="{00000000-0005-0000-0000-0000C9110000}"/>
    <cellStyle name="Normal 85 3 2 4 2 3 2 2" xfId="9970" xr:uid="{00000000-0005-0000-0000-0000CA110000}"/>
    <cellStyle name="Normal 85 3 2 4 2 3 2 2 2" xfId="26747" xr:uid="{6F0057E2-8D14-49EB-AC64-785CBE921DFE}"/>
    <cellStyle name="Normal 85 3 2 4 2 3 2 2 3" xfId="49437" xr:uid="{ACE1C080-860B-48C8-AEFF-71FBE09B500D}"/>
    <cellStyle name="Normal 85 3 2 4 2 3 2 3" xfId="21923" xr:uid="{3A5176D6-DFBE-44C2-808C-9B7A7B78F79F}"/>
    <cellStyle name="Normal 85 3 2 4 2 3 2 4" xfId="44611" xr:uid="{3310999C-C38C-487E-80AC-49384A1C4581}"/>
    <cellStyle name="Normal 85 3 2 4 2 3 3" xfId="8362" xr:uid="{00000000-0005-0000-0000-0000CB110000}"/>
    <cellStyle name="Normal 85 3 2 4 2 3 3 2" xfId="25139" xr:uid="{C7B3AE62-FC24-43A5-A9D6-07A9EA5AC25C}"/>
    <cellStyle name="Normal 85 3 2 4 2 3 3 3" xfId="47829" xr:uid="{2550D92E-D0A5-44AC-ABCF-A286BA511B94}"/>
    <cellStyle name="Normal 85 3 2 4 2 3 4" xfId="20315" xr:uid="{4358CCC6-C391-4A38-89A0-36CCED8D0FB6}"/>
    <cellStyle name="Normal 85 3 2 4 2 3 5" xfId="43003" xr:uid="{A99DB6E1-3143-47DE-80EC-E30099C10533}"/>
    <cellStyle name="Normal 85 3 2 4 2 4" xfId="4330" xr:uid="{00000000-0005-0000-0000-0000CC110000}"/>
    <cellStyle name="Normal 85 3 2 4 2 4 2" xfId="9166" xr:uid="{00000000-0005-0000-0000-0000CD110000}"/>
    <cellStyle name="Normal 85 3 2 4 2 4 2 2" xfId="25943" xr:uid="{961479F5-0217-4F93-B9D4-E0AC8168C454}"/>
    <cellStyle name="Normal 85 3 2 4 2 4 2 3" xfId="48633" xr:uid="{0C6E6B2A-CA2E-41FC-85A4-0C151B800761}"/>
    <cellStyle name="Normal 85 3 2 4 2 4 3" xfId="21119" xr:uid="{82DEDF38-AD53-47AD-B28B-1CC1818DDE3B}"/>
    <cellStyle name="Normal 85 3 2 4 2 4 4" xfId="43807" xr:uid="{6A96A26B-CB33-4FD0-8966-71D2F7E30DB4}"/>
    <cellStyle name="Normal 85 3 2 4 2 5" xfId="5942" xr:uid="{00000000-0005-0000-0000-0000CE110000}"/>
    <cellStyle name="Normal 85 3 2 4 2 5 2" xfId="10774" xr:uid="{00000000-0005-0000-0000-0000CF110000}"/>
    <cellStyle name="Normal 85 3 2 4 2 5 2 2" xfId="27551" xr:uid="{A1EC7EB6-B046-4204-9846-4681E64BF33E}"/>
    <cellStyle name="Normal 85 3 2 4 2 5 2 3" xfId="50241" xr:uid="{4738103A-1C10-4C7A-AA6B-B43E9CC3F0AC}"/>
    <cellStyle name="Normal 85 3 2 4 2 5 3" xfId="22727" xr:uid="{0C3F2F7F-9FDA-4492-ACE5-7B5A3BDD01BA}"/>
    <cellStyle name="Normal 85 3 2 4 2 5 4" xfId="45415" xr:uid="{8E3E8BEB-4698-42E3-8A0C-0BE4DB6AEC9E}"/>
    <cellStyle name="Normal 85 3 2 4 2 6" xfId="6750" xr:uid="{00000000-0005-0000-0000-0000D0110000}"/>
    <cellStyle name="Normal 85 3 2 4 2 6 2" xfId="11578" xr:uid="{00000000-0005-0000-0000-0000D1110000}"/>
    <cellStyle name="Normal 85 3 2 4 2 6 2 2" xfId="28355" xr:uid="{F3A91F1D-99D8-4F35-9C09-6D69E4F18535}"/>
    <cellStyle name="Normal 85 3 2 4 2 6 2 3" xfId="51045" xr:uid="{0704DCFE-CE37-4B23-AF78-E34BA27BDD85}"/>
    <cellStyle name="Normal 85 3 2 4 2 6 3" xfId="23531" xr:uid="{7B7A53EE-7EB7-486B-814D-A25EB12F5010}"/>
    <cellStyle name="Normal 85 3 2 4 2 6 4" xfId="46220" xr:uid="{C0BD94FA-FA7E-47BD-9794-04A4F0DF8238}"/>
    <cellStyle name="Normal 85 3 2 4 2 7" xfId="7558" xr:uid="{00000000-0005-0000-0000-0000D2110000}"/>
    <cellStyle name="Normal 85 3 2 4 2 7 2" xfId="24335" xr:uid="{4FD771E9-F2CD-4C2C-9A40-E869D60583C0}"/>
    <cellStyle name="Normal 85 3 2 4 2 7 3" xfId="47025" xr:uid="{3F5DF60B-49D3-4BF0-9C12-462F5A7A071B}"/>
    <cellStyle name="Normal 85 3 2 4 2 8" xfId="19494" xr:uid="{3B210C1E-B9DD-427D-86A9-D5AB9FCCDB3C}"/>
    <cellStyle name="Normal 85 3 2 4 2 9" xfId="42140" xr:uid="{AD71F19E-9AD3-4F42-989E-8EBF399AE48D}"/>
    <cellStyle name="Normal 85 3 2 4 3" xfId="2543" xr:uid="{00000000-0005-0000-0000-0000D3110000}"/>
    <cellStyle name="Normal 85 3 2 4 3 2" xfId="2819" xr:uid="{00000000-0005-0000-0000-0000D4110000}"/>
    <cellStyle name="Normal 85 3 2 4 3 2 2" xfId="3963" xr:uid="{00000000-0005-0000-0000-0000D5110000}"/>
    <cellStyle name="Normal 85 3 2 4 3 2 2 2" xfId="5574" xr:uid="{00000000-0005-0000-0000-0000D6110000}"/>
    <cellStyle name="Normal 85 3 2 4 3 2 2 2 2" xfId="10410" xr:uid="{00000000-0005-0000-0000-0000D7110000}"/>
    <cellStyle name="Normal 85 3 2 4 3 2 2 2 2 2" xfId="27187" xr:uid="{E3BAE158-4FD5-4119-87D8-416FED0A91D6}"/>
    <cellStyle name="Normal 85 3 2 4 3 2 2 2 2 3" xfId="49877" xr:uid="{B0381D22-C4A2-4975-83A6-F0A8A1997B9B}"/>
    <cellStyle name="Normal 85 3 2 4 3 2 2 2 3" xfId="22363" xr:uid="{5E5DD7C8-E795-4C53-B237-74471DF31FAD}"/>
    <cellStyle name="Normal 85 3 2 4 3 2 2 2 4" xfId="45051" xr:uid="{8450681D-20C1-4595-876F-12D3DA4ACBA8}"/>
    <cellStyle name="Normal 85 3 2 4 3 2 2 3" xfId="8802" xr:uid="{00000000-0005-0000-0000-0000D8110000}"/>
    <cellStyle name="Normal 85 3 2 4 3 2 2 3 2" xfId="25579" xr:uid="{C9E9BAFB-234A-4937-BA03-702D06B937AF}"/>
    <cellStyle name="Normal 85 3 2 4 3 2 2 3 3" xfId="48269" xr:uid="{68027D55-E95B-4190-8571-86118F520B11}"/>
    <cellStyle name="Normal 85 3 2 4 3 2 2 4" xfId="20755" xr:uid="{F4ED5D49-52E3-4036-BCDF-5F15F42266C5}"/>
    <cellStyle name="Normal 85 3 2 4 3 2 2 5" xfId="43443" xr:uid="{C3495538-7AF7-47E0-9E27-9BC011DEE854}"/>
    <cellStyle name="Normal 85 3 2 4 3 2 3" xfId="4770" xr:uid="{00000000-0005-0000-0000-0000D9110000}"/>
    <cellStyle name="Normal 85 3 2 4 3 2 3 2" xfId="9606" xr:uid="{00000000-0005-0000-0000-0000DA110000}"/>
    <cellStyle name="Normal 85 3 2 4 3 2 3 2 2" xfId="26383" xr:uid="{AEAA0166-DBB8-4923-99A8-BAACFAD4E558}"/>
    <cellStyle name="Normal 85 3 2 4 3 2 3 2 3" xfId="49073" xr:uid="{4C45F8CF-F66A-4977-9E4B-FF3826155EE6}"/>
    <cellStyle name="Normal 85 3 2 4 3 2 3 3" xfId="21559" xr:uid="{418437D0-2D70-410D-99BD-00378E58EF6F}"/>
    <cellStyle name="Normal 85 3 2 4 3 2 3 4" xfId="44247" xr:uid="{C428FC0E-65AB-48A4-AEE9-D556B815201B}"/>
    <cellStyle name="Normal 85 3 2 4 3 2 4" xfId="6382" xr:uid="{00000000-0005-0000-0000-0000DB110000}"/>
    <cellStyle name="Normal 85 3 2 4 3 2 4 2" xfId="11214" xr:uid="{00000000-0005-0000-0000-0000DC110000}"/>
    <cellStyle name="Normal 85 3 2 4 3 2 4 2 2" xfId="27991" xr:uid="{05D934A9-0F4D-4B34-A0AF-963C3870D83A}"/>
    <cellStyle name="Normal 85 3 2 4 3 2 4 2 3" xfId="50681" xr:uid="{A8D63A64-C6D6-4FA5-8393-3809E0170029}"/>
    <cellStyle name="Normal 85 3 2 4 3 2 4 3" xfId="23167" xr:uid="{8E804CFA-09EC-4A70-999D-D571BEB3F94D}"/>
    <cellStyle name="Normal 85 3 2 4 3 2 4 4" xfId="45855" xr:uid="{FAA34781-1D3A-4548-B71C-64CC3776EEEB}"/>
    <cellStyle name="Normal 85 3 2 4 3 2 5" xfId="7190" xr:uid="{00000000-0005-0000-0000-0000DD110000}"/>
    <cellStyle name="Normal 85 3 2 4 3 2 5 2" xfId="12018" xr:uid="{00000000-0005-0000-0000-0000DE110000}"/>
    <cellStyle name="Normal 85 3 2 4 3 2 5 2 2" xfId="28795" xr:uid="{6DB2DEF5-157E-4E17-8D15-E40C13EC5CF7}"/>
    <cellStyle name="Normal 85 3 2 4 3 2 5 2 3" xfId="51485" xr:uid="{844E0D80-F58A-4D85-A9AE-6217CD0EAEB5}"/>
    <cellStyle name="Normal 85 3 2 4 3 2 5 3" xfId="23971" xr:uid="{1061874E-3A82-438F-922B-D3C8F622555B}"/>
    <cellStyle name="Normal 85 3 2 4 3 2 5 4" xfId="46660" xr:uid="{BFB6FA18-3D9A-4B13-89DA-7D66DC718419}"/>
    <cellStyle name="Normal 85 3 2 4 3 2 6" xfId="7998" xr:uid="{00000000-0005-0000-0000-0000DF110000}"/>
    <cellStyle name="Normal 85 3 2 4 3 2 6 2" xfId="24775" xr:uid="{44D85CDA-8521-4D67-9CB9-5BF6863691C1}"/>
    <cellStyle name="Normal 85 3 2 4 3 2 6 3" xfId="47465" xr:uid="{CB55CB40-2117-457B-993F-9035585465F1}"/>
    <cellStyle name="Normal 85 3 2 4 3 2 7" xfId="19936" xr:uid="{24692586-A489-4556-B917-F4CE3D172455}"/>
    <cellStyle name="Normal 85 3 2 4 3 2 8" xfId="42586" xr:uid="{202EEFA9-3ADE-4191-A004-57E4E9E32D64}"/>
    <cellStyle name="Normal 85 3 2 4 3 3" xfId="3695" xr:uid="{00000000-0005-0000-0000-0000E0110000}"/>
    <cellStyle name="Normal 85 3 2 4 3 3 2" xfId="5306" xr:uid="{00000000-0005-0000-0000-0000E1110000}"/>
    <cellStyle name="Normal 85 3 2 4 3 3 2 2" xfId="10142" xr:uid="{00000000-0005-0000-0000-0000E2110000}"/>
    <cellStyle name="Normal 85 3 2 4 3 3 2 2 2" xfId="26919" xr:uid="{92F6F0EA-F328-4095-BA6C-E64105ED6AB5}"/>
    <cellStyle name="Normal 85 3 2 4 3 3 2 2 3" xfId="49609" xr:uid="{E59A0A73-F24A-430A-A9A1-D46601767E4F}"/>
    <cellStyle name="Normal 85 3 2 4 3 3 2 3" xfId="22095" xr:uid="{C8C28F37-2972-473B-9262-803085944A09}"/>
    <cellStyle name="Normal 85 3 2 4 3 3 2 4" xfId="44783" xr:uid="{813898E8-FF51-4308-9219-A3E61B155365}"/>
    <cellStyle name="Normal 85 3 2 4 3 3 3" xfId="8534" xr:uid="{00000000-0005-0000-0000-0000E3110000}"/>
    <cellStyle name="Normal 85 3 2 4 3 3 3 2" xfId="25311" xr:uid="{E303FBF7-F1E3-44F7-B288-01A114BB3E2E}"/>
    <cellStyle name="Normal 85 3 2 4 3 3 3 3" xfId="48001" xr:uid="{0909562C-2A31-44E2-9CCC-F4AF2086BC49}"/>
    <cellStyle name="Normal 85 3 2 4 3 3 4" xfId="20487" xr:uid="{1B13B274-F075-426E-A5EE-F832A4D75402}"/>
    <cellStyle name="Normal 85 3 2 4 3 3 5" xfId="43175" xr:uid="{DC508F58-EA1F-4B0C-BC50-F665D038E051}"/>
    <cellStyle name="Normal 85 3 2 4 3 4" xfId="4502" xr:uid="{00000000-0005-0000-0000-0000E4110000}"/>
    <cellStyle name="Normal 85 3 2 4 3 4 2" xfId="9338" xr:uid="{00000000-0005-0000-0000-0000E5110000}"/>
    <cellStyle name="Normal 85 3 2 4 3 4 2 2" xfId="26115" xr:uid="{D1F1644F-48B2-4A4C-8D35-DBB98F9DA446}"/>
    <cellStyle name="Normal 85 3 2 4 3 4 2 3" xfId="48805" xr:uid="{F2681A5A-E190-498C-90C5-0540313973D7}"/>
    <cellStyle name="Normal 85 3 2 4 3 4 3" xfId="21291" xr:uid="{CC248E6E-0B64-40EA-ABDB-9E1C5765F9B8}"/>
    <cellStyle name="Normal 85 3 2 4 3 4 4" xfId="43979" xr:uid="{37C0C74A-97FE-478B-9FCA-E070A4E25C85}"/>
    <cellStyle name="Normal 85 3 2 4 3 5" xfId="6114" xr:uid="{00000000-0005-0000-0000-0000E6110000}"/>
    <cellStyle name="Normal 85 3 2 4 3 5 2" xfId="10946" xr:uid="{00000000-0005-0000-0000-0000E7110000}"/>
    <cellStyle name="Normal 85 3 2 4 3 5 2 2" xfId="27723" xr:uid="{A4F824F6-1D88-419E-B4C3-556CCDC32836}"/>
    <cellStyle name="Normal 85 3 2 4 3 5 2 3" xfId="50413" xr:uid="{E028CE08-C3E4-422F-A2BE-AFD7CAB29C32}"/>
    <cellStyle name="Normal 85 3 2 4 3 5 3" xfId="22899" xr:uid="{45FB3C00-A942-40B1-8C61-24E6694AA182}"/>
    <cellStyle name="Normal 85 3 2 4 3 5 4" xfId="45587" xr:uid="{D1A851C1-1529-494C-9EB9-03AEFF9A51BD}"/>
    <cellStyle name="Normal 85 3 2 4 3 6" xfId="6922" xr:uid="{00000000-0005-0000-0000-0000E8110000}"/>
    <cellStyle name="Normal 85 3 2 4 3 6 2" xfId="11750" xr:uid="{00000000-0005-0000-0000-0000E9110000}"/>
    <cellStyle name="Normal 85 3 2 4 3 6 2 2" xfId="28527" xr:uid="{6045753D-28DE-47D5-AF17-A9FF435130AD}"/>
    <cellStyle name="Normal 85 3 2 4 3 6 2 3" xfId="51217" xr:uid="{135DC2AF-D5E0-446A-BE05-CF9630B371B7}"/>
    <cellStyle name="Normal 85 3 2 4 3 6 3" xfId="23703" xr:uid="{698A749F-6485-43C0-AECE-A7BDC3BF9536}"/>
    <cellStyle name="Normal 85 3 2 4 3 6 4" xfId="46392" xr:uid="{37E117B6-4275-4819-A850-9B4522F6CC4B}"/>
    <cellStyle name="Normal 85 3 2 4 3 7" xfId="7730" xr:uid="{00000000-0005-0000-0000-0000EA110000}"/>
    <cellStyle name="Normal 85 3 2 4 3 7 2" xfId="24507" xr:uid="{C93F6025-568B-411E-86DB-E93169AD3214}"/>
    <cellStyle name="Normal 85 3 2 4 3 7 3" xfId="47197" xr:uid="{D4C24316-1F07-4124-B97D-36EA84295013}"/>
    <cellStyle name="Normal 85 3 2 4 3 8" xfId="19667" xr:uid="{1966F2DB-E19C-4DB6-93A4-3890B4E1853C}"/>
    <cellStyle name="Normal 85 3 2 4 3 9" xfId="42316" xr:uid="{27ABCC82-6833-4168-A5EA-132894F54FBF}"/>
    <cellStyle name="Normal 85 3 2 4 4" xfId="2647" xr:uid="{00000000-0005-0000-0000-0000EB110000}"/>
    <cellStyle name="Normal 85 3 2 4 4 2" xfId="3791" xr:uid="{00000000-0005-0000-0000-0000EC110000}"/>
    <cellStyle name="Normal 85 3 2 4 4 2 2" xfId="5402" xr:uid="{00000000-0005-0000-0000-0000ED110000}"/>
    <cellStyle name="Normal 85 3 2 4 4 2 2 2" xfId="10238" xr:uid="{00000000-0005-0000-0000-0000EE110000}"/>
    <cellStyle name="Normal 85 3 2 4 4 2 2 2 2" xfId="27015" xr:uid="{D5ADDD13-0610-4167-9A68-F044FA9CFB55}"/>
    <cellStyle name="Normal 85 3 2 4 4 2 2 2 3" xfId="49705" xr:uid="{A82BE7F6-F309-426A-9306-2188FB848970}"/>
    <cellStyle name="Normal 85 3 2 4 4 2 2 3" xfId="22191" xr:uid="{A481DD24-599E-4795-B5C1-7290220B57D2}"/>
    <cellStyle name="Normal 85 3 2 4 4 2 2 4" xfId="44879" xr:uid="{60A07755-A4F5-4257-B67D-7C1D7B094148}"/>
    <cellStyle name="Normal 85 3 2 4 4 2 3" xfId="8630" xr:uid="{00000000-0005-0000-0000-0000EF110000}"/>
    <cellStyle name="Normal 85 3 2 4 4 2 3 2" xfId="25407" xr:uid="{3E9910E0-315D-440A-BBA7-39D9CCE4A622}"/>
    <cellStyle name="Normal 85 3 2 4 4 2 3 3" xfId="48097" xr:uid="{CB8CD7C3-67F3-47D8-B086-913302435C6E}"/>
    <cellStyle name="Normal 85 3 2 4 4 2 4" xfId="20583" xr:uid="{FBA9AB88-4F83-4A57-B330-2E8AF2E28E66}"/>
    <cellStyle name="Normal 85 3 2 4 4 2 5" xfId="43271" xr:uid="{432E4114-2580-44E3-B570-8B8EEF9E4819}"/>
    <cellStyle name="Normal 85 3 2 4 4 3" xfId="4598" xr:uid="{00000000-0005-0000-0000-0000F0110000}"/>
    <cellStyle name="Normal 85 3 2 4 4 3 2" xfId="9434" xr:uid="{00000000-0005-0000-0000-0000F1110000}"/>
    <cellStyle name="Normal 85 3 2 4 4 3 2 2" xfId="26211" xr:uid="{5DBF5013-DEE4-4E8B-8038-DA0DECC51270}"/>
    <cellStyle name="Normal 85 3 2 4 4 3 2 3" xfId="48901" xr:uid="{BC73F76A-93FE-4018-A4B5-231AF0C6DD7B}"/>
    <cellStyle name="Normal 85 3 2 4 4 3 3" xfId="21387" xr:uid="{840C4766-685B-4E9C-AA6C-BF10A3455E78}"/>
    <cellStyle name="Normal 85 3 2 4 4 3 4" xfId="44075" xr:uid="{E5BB089C-6CFA-489C-8F7D-D14A1F396DAE}"/>
    <cellStyle name="Normal 85 3 2 4 4 4" xfId="6210" xr:uid="{00000000-0005-0000-0000-0000F2110000}"/>
    <cellStyle name="Normal 85 3 2 4 4 4 2" xfId="11042" xr:uid="{00000000-0005-0000-0000-0000F3110000}"/>
    <cellStyle name="Normal 85 3 2 4 4 4 2 2" xfId="27819" xr:uid="{84B5F41A-5063-4D28-B38C-89223564CA27}"/>
    <cellStyle name="Normal 85 3 2 4 4 4 2 3" xfId="50509" xr:uid="{314B0C48-892F-42B7-A2CC-8AE838261D44}"/>
    <cellStyle name="Normal 85 3 2 4 4 4 3" xfId="22995" xr:uid="{A87DBBEC-92A1-472D-ACCF-C1D86D9097A8}"/>
    <cellStyle name="Normal 85 3 2 4 4 4 4" xfId="45683" xr:uid="{968C93CB-BF9D-4D36-B72A-753A6C554B06}"/>
    <cellStyle name="Normal 85 3 2 4 4 5" xfId="7018" xr:uid="{00000000-0005-0000-0000-0000F4110000}"/>
    <cellStyle name="Normal 85 3 2 4 4 5 2" xfId="11846" xr:uid="{00000000-0005-0000-0000-0000F5110000}"/>
    <cellStyle name="Normal 85 3 2 4 4 5 2 2" xfId="28623" xr:uid="{4B295567-53C2-4FFC-9A8D-BBEFAEF22DEE}"/>
    <cellStyle name="Normal 85 3 2 4 4 5 2 3" xfId="51313" xr:uid="{76A634F6-240B-46D3-BA9B-FCB74DF152D9}"/>
    <cellStyle name="Normal 85 3 2 4 4 5 3" xfId="23799" xr:uid="{66FF28B0-BD31-48BB-A6B3-A67980DD33B6}"/>
    <cellStyle name="Normal 85 3 2 4 4 5 4" xfId="46488" xr:uid="{46E80C45-CEE1-4BC1-BFA2-294F403A5C52}"/>
    <cellStyle name="Normal 85 3 2 4 4 6" xfId="7826" xr:uid="{00000000-0005-0000-0000-0000F6110000}"/>
    <cellStyle name="Normal 85 3 2 4 4 6 2" xfId="24603" xr:uid="{F1A7774C-2067-4637-AE6A-AD3EC51CB093}"/>
    <cellStyle name="Normal 85 3 2 4 4 6 3" xfId="47293" xr:uid="{C334367B-1798-4252-90EA-F520DDC0D3EE}"/>
    <cellStyle name="Normal 85 3 2 4 4 7" xfId="19764" xr:uid="{3BF0C6F3-F57E-4CF8-A846-5AD8F4DD0931}"/>
    <cellStyle name="Normal 85 3 2 4 4 8" xfId="42414" xr:uid="{01B86728-985F-4FC5-9252-EA9C2A53557F}"/>
    <cellStyle name="Normal 85 3 2 4 5" xfId="3427" xr:uid="{00000000-0005-0000-0000-0000F7110000}"/>
    <cellStyle name="Normal 85 3 2 4 5 2" xfId="5038" xr:uid="{00000000-0005-0000-0000-0000F8110000}"/>
    <cellStyle name="Normal 85 3 2 4 5 2 2" xfId="9874" xr:uid="{00000000-0005-0000-0000-0000F9110000}"/>
    <cellStyle name="Normal 85 3 2 4 5 2 2 2" xfId="26651" xr:uid="{C4E80E96-A151-47AC-AA7D-EDF30EE87F1E}"/>
    <cellStyle name="Normal 85 3 2 4 5 2 2 3" xfId="49341" xr:uid="{33384859-6FEE-49B8-8146-E106FE097A29}"/>
    <cellStyle name="Normal 85 3 2 4 5 2 3" xfId="21827" xr:uid="{BD1BD920-72C2-4BF0-9E2B-F780A9A65B62}"/>
    <cellStyle name="Normal 85 3 2 4 5 2 4" xfId="44515" xr:uid="{4FD1752B-D34B-4DC4-A20B-2065D82976D0}"/>
    <cellStyle name="Normal 85 3 2 4 5 3" xfId="8266" xr:uid="{00000000-0005-0000-0000-0000FA110000}"/>
    <cellStyle name="Normal 85 3 2 4 5 3 2" xfId="25043" xr:uid="{8A62D289-6D84-4EB9-9818-9797C8043694}"/>
    <cellStyle name="Normal 85 3 2 4 5 3 3" xfId="47733" xr:uid="{3DE8F2FF-6F68-4D61-9B2D-5BC204D884D7}"/>
    <cellStyle name="Normal 85 3 2 4 5 4" xfId="20219" xr:uid="{4EA45D86-5E4D-4B9F-A991-8AFA9C576CB7}"/>
    <cellStyle name="Normal 85 3 2 4 5 5" xfId="42907" xr:uid="{B3AB9CDE-DDB2-4C3A-8A32-1444EF48C06C}"/>
    <cellStyle name="Normal 85 3 2 4 6" xfId="4234" xr:uid="{00000000-0005-0000-0000-0000FB110000}"/>
    <cellStyle name="Normal 85 3 2 4 6 2" xfId="9070" xr:uid="{00000000-0005-0000-0000-0000FC110000}"/>
    <cellStyle name="Normal 85 3 2 4 6 2 2" xfId="25847" xr:uid="{8AD89F74-0670-4499-9628-DD43CDB3215C}"/>
    <cellStyle name="Normal 85 3 2 4 6 2 3" xfId="48537" xr:uid="{E8D55741-82C4-4503-9566-4CC51E218594}"/>
    <cellStyle name="Normal 85 3 2 4 6 3" xfId="21023" xr:uid="{A392878C-819C-4D3E-871F-44AB5E857A53}"/>
    <cellStyle name="Normal 85 3 2 4 6 4" xfId="43711" xr:uid="{E7DE81EB-21F8-419D-BA27-303105B0BB84}"/>
    <cellStyle name="Normal 85 3 2 4 7" xfId="5846" xr:uid="{00000000-0005-0000-0000-0000FD110000}"/>
    <cellStyle name="Normal 85 3 2 4 7 2" xfId="10678" xr:uid="{00000000-0005-0000-0000-0000FE110000}"/>
    <cellStyle name="Normal 85 3 2 4 7 2 2" xfId="27455" xr:uid="{882846BA-C942-4C62-A4E7-74BB1863C886}"/>
    <cellStyle name="Normal 85 3 2 4 7 2 3" xfId="50145" xr:uid="{7D46753F-7578-4BFF-88E1-F438039BCE78}"/>
    <cellStyle name="Normal 85 3 2 4 7 3" xfId="22631" xr:uid="{D7478E2D-3AC7-45E3-BC35-13EBC213A9A2}"/>
    <cellStyle name="Normal 85 3 2 4 7 4" xfId="45319" xr:uid="{33C404AF-C724-4B13-9521-2FF261360152}"/>
    <cellStyle name="Normal 85 3 2 4 8" xfId="6654" xr:uid="{00000000-0005-0000-0000-0000FF110000}"/>
    <cellStyle name="Normal 85 3 2 4 8 2" xfId="11482" xr:uid="{00000000-0005-0000-0000-000000120000}"/>
    <cellStyle name="Normal 85 3 2 4 8 2 2" xfId="28259" xr:uid="{25E72A89-20AC-496A-ABEE-6E52AFAF5BE2}"/>
    <cellStyle name="Normal 85 3 2 4 8 2 3" xfId="50949" xr:uid="{062AF931-2185-4497-BA57-C7DCFEB4F735}"/>
    <cellStyle name="Normal 85 3 2 4 8 3" xfId="23435" xr:uid="{D76FC5CD-D6A5-4904-AD05-488B2B7FD67A}"/>
    <cellStyle name="Normal 85 3 2 4 8 4" xfId="46124" xr:uid="{1E85C547-4E98-489D-BE2D-705010F6D8EB}"/>
    <cellStyle name="Normal 85 3 2 4 9" xfId="7462" xr:uid="{00000000-0005-0000-0000-000001120000}"/>
    <cellStyle name="Normal 85 3 2 4 9 2" xfId="24239" xr:uid="{0EFA739F-D8A3-4672-BF04-B82F52AA2251}"/>
    <cellStyle name="Normal 85 3 2 4 9 3" xfId="46929" xr:uid="{34F3E4D8-50F6-4422-B847-BA4178C288BF}"/>
    <cellStyle name="Normal 85 3 2 5" xfId="2199" xr:uid="{00000000-0005-0000-0000-000002120000}"/>
    <cellStyle name="Normal 85 3 2 5 10" xfId="42018" xr:uid="{65492839-F0C2-4526-9F01-2ED2E2669A39}"/>
    <cellStyle name="Normal 85 3 2 5 2" xfId="2519" xr:uid="{00000000-0005-0000-0000-000003120000}"/>
    <cellStyle name="Normal 85 3 2 5 2 2" xfId="3671" xr:uid="{00000000-0005-0000-0000-000004120000}"/>
    <cellStyle name="Normal 85 3 2 5 2 2 2" xfId="5282" xr:uid="{00000000-0005-0000-0000-000005120000}"/>
    <cellStyle name="Normal 85 3 2 5 2 2 2 2" xfId="10118" xr:uid="{00000000-0005-0000-0000-000006120000}"/>
    <cellStyle name="Normal 85 3 2 5 2 2 2 2 2" xfId="26895" xr:uid="{1F847F25-D452-479C-899D-DA3BB13B500A}"/>
    <cellStyle name="Normal 85 3 2 5 2 2 2 2 3" xfId="49585" xr:uid="{D7637749-8377-481A-AEEA-29C6332A7B08}"/>
    <cellStyle name="Normal 85 3 2 5 2 2 2 3" xfId="22071" xr:uid="{21B3D1DD-2506-4727-9DB7-3661D27BBD88}"/>
    <cellStyle name="Normal 85 3 2 5 2 2 2 4" xfId="44759" xr:uid="{43D665A0-8A8A-4446-8E21-297618183B35}"/>
    <cellStyle name="Normal 85 3 2 5 2 2 3" xfId="8510" xr:uid="{00000000-0005-0000-0000-000007120000}"/>
    <cellStyle name="Normal 85 3 2 5 2 2 3 2" xfId="25287" xr:uid="{07D6C104-0000-4D50-9430-AAF5A7C8CF96}"/>
    <cellStyle name="Normal 85 3 2 5 2 2 3 3" xfId="47977" xr:uid="{FDA1ED78-498E-4792-BF2A-7A7B73EE6344}"/>
    <cellStyle name="Normal 85 3 2 5 2 2 4" xfId="20463" xr:uid="{F47E0BF7-0CD7-4607-AEE9-5DA23D9B9746}"/>
    <cellStyle name="Normal 85 3 2 5 2 2 5" xfId="43151" xr:uid="{2E65A70B-2144-46D8-A32E-48B0BF615579}"/>
    <cellStyle name="Normal 85 3 2 5 2 3" xfId="4478" xr:uid="{00000000-0005-0000-0000-000008120000}"/>
    <cellStyle name="Normal 85 3 2 5 2 3 2" xfId="9314" xr:uid="{00000000-0005-0000-0000-000009120000}"/>
    <cellStyle name="Normal 85 3 2 5 2 3 2 2" xfId="26091" xr:uid="{8D105B2A-CB5A-4FF8-B478-67DFD8D2E808}"/>
    <cellStyle name="Normal 85 3 2 5 2 3 2 3" xfId="48781" xr:uid="{E978E930-D90F-41FB-8345-20337FECE156}"/>
    <cellStyle name="Normal 85 3 2 5 2 3 3" xfId="21267" xr:uid="{1F575BD1-E202-4187-B3BE-47B834DBFD1D}"/>
    <cellStyle name="Normal 85 3 2 5 2 3 4" xfId="43955" xr:uid="{FBA85DCE-9EBF-4E38-BC7B-B4E743C36B2F}"/>
    <cellStyle name="Normal 85 3 2 5 2 4" xfId="6090" xr:uid="{00000000-0005-0000-0000-00000A120000}"/>
    <cellStyle name="Normal 85 3 2 5 2 4 2" xfId="10922" xr:uid="{00000000-0005-0000-0000-00000B120000}"/>
    <cellStyle name="Normal 85 3 2 5 2 4 2 2" xfId="27699" xr:uid="{DFBCB57D-FCDE-427B-8A2E-5525BD21CA8C}"/>
    <cellStyle name="Normal 85 3 2 5 2 4 2 3" xfId="50389" xr:uid="{047D58E1-7253-48A3-B38A-75AA9CEA6754}"/>
    <cellStyle name="Normal 85 3 2 5 2 4 3" xfId="22875" xr:uid="{F4664A6F-BB4F-4BB8-8977-8550CEA9AF9F}"/>
    <cellStyle name="Normal 85 3 2 5 2 4 4" xfId="45563" xr:uid="{9EE8D3BA-3849-40FF-B94C-1D8BF89A7C97}"/>
    <cellStyle name="Normal 85 3 2 5 2 5" xfId="6898" xr:uid="{00000000-0005-0000-0000-00000C120000}"/>
    <cellStyle name="Normal 85 3 2 5 2 5 2" xfId="11726" xr:uid="{00000000-0005-0000-0000-00000D120000}"/>
    <cellStyle name="Normal 85 3 2 5 2 5 2 2" xfId="28503" xr:uid="{A810DAC5-6598-48EC-956E-311FB1A40525}"/>
    <cellStyle name="Normal 85 3 2 5 2 5 2 3" xfId="51193" xr:uid="{D4D1986D-E058-4173-A4C1-42897CF721E8}"/>
    <cellStyle name="Normal 85 3 2 5 2 5 3" xfId="23679" xr:uid="{3B49BEC3-9F5A-4EE4-AE26-A7D4C9691BDA}"/>
    <cellStyle name="Normal 85 3 2 5 2 5 4" xfId="46368" xr:uid="{9A0F2871-87DA-49BB-8134-975FCBE33CB1}"/>
    <cellStyle name="Normal 85 3 2 5 2 6" xfId="7706" xr:uid="{00000000-0005-0000-0000-00000E120000}"/>
    <cellStyle name="Normal 85 3 2 5 2 6 2" xfId="24483" xr:uid="{1C4D751B-1612-4EA1-BA14-2E8F399D67CB}"/>
    <cellStyle name="Normal 85 3 2 5 2 6 3" xfId="47173" xr:uid="{EE7E17B5-9F59-48FC-A184-63958C86C868}"/>
    <cellStyle name="Normal 85 3 2 5 2 7" xfId="19643" xr:uid="{1891A855-5D5A-4F9D-B187-D7B7B1F0EF30}"/>
    <cellStyle name="Normal 85 3 2 5 2 8" xfId="42292" xr:uid="{F6E4D215-5A25-4A3E-A5FC-32DAECB14F84}"/>
    <cellStyle name="Normal 85 3 2 5 3" xfId="2795" xr:uid="{00000000-0005-0000-0000-00000F120000}"/>
    <cellStyle name="Normal 85 3 2 5 3 2" xfId="3939" xr:uid="{00000000-0005-0000-0000-000010120000}"/>
    <cellStyle name="Normal 85 3 2 5 3 2 2" xfId="5550" xr:uid="{00000000-0005-0000-0000-000011120000}"/>
    <cellStyle name="Normal 85 3 2 5 3 2 2 2" xfId="10386" xr:uid="{00000000-0005-0000-0000-000012120000}"/>
    <cellStyle name="Normal 85 3 2 5 3 2 2 2 2" xfId="27163" xr:uid="{8C4E70B8-84FB-484E-A15F-1539F7F55F12}"/>
    <cellStyle name="Normal 85 3 2 5 3 2 2 2 3" xfId="49853" xr:uid="{2B6F0FFF-8720-4286-96DE-817F70E23F0B}"/>
    <cellStyle name="Normal 85 3 2 5 3 2 2 3" xfId="22339" xr:uid="{5A294674-C865-4D22-A951-FB6A6C4D0139}"/>
    <cellStyle name="Normal 85 3 2 5 3 2 2 4" xfId="45027" xr:uid="{499F7929-6FF8-4BDC-8884-017A86F0CCDE}"/>
    <cellStyle name="Normal 85 3 2 5 3 2 3" xfId="8778" xr:uid="{00000000-0005-0000-0000-000013120000}"/>
    <cellStyle name="Normal 85 3 2 5 3 2 3 2" xfId="25555" xr:uid="{3BD0DDC8-903C-433B-BA1C-7EC117F8BA5B}"/>
    <cellStyle name="Normal 85 3 2 5 3 2 3 3" xfId="48245" xr:uid="{605877C0-2A51-4042-8D00-49F8CED497A1}"/>
    <cellStyle name="Normal 85 3 2 5 3 2 4" xfId="20731" xr:uid="{C41D0028-18AF-424C-B97D-859045651AF8}"/>
    <cellStyle name="Normal 85 3 2 5 3 2 5" xfId="43419" xr:uid="{D2151AED-C1DB-4646-87C9-E45A4509BCAF}"/>
    <cellStyle name="Normal 85 3 2 5 3 3" xfId="4746" xr:uid="{00000000-0005-0000-0000-000014120000}"/>
    <cellStyle name="Normal 85 3 2 5 3 3 2" xfId="9582" xr:uid="{00000000-0005-0000-0000-000015120000}"/>
    <cellStyle name="Normal 85 3 2 5 3 3 2 2" xfId="26359" xr:uid="{B080BCE6-EB09-4372-9CFE-0850F1AD3112}"/>
    <cellStyle name="Normal 85 3 2 5 3 3 2 3" xfId="49049" xr:uid="{1D0D3D5B-9F94-454F-B352-9EB24B60C261}"/>
    <cellStyle name="Normal 85 3 2 5 3 3 3" xfId="21535" xr:uid="{9C9A7D09-8DB5-4FF9-B79C-B6B24D8637F4}"/>
    <cellStyle name="Normal 85 3 2 5 3 3 4" xfId="44223" xr:uid="{08FAAFE6-DBD5-4F95-83E6-CAEFA1E9339B}"/>
    <cellStyle name="Normal 85 3 2 5 3 4" xfId="6358" xr:uid="{00000000-0005-0000-0000-000016120000}"/>
    <cellStyle name="Normal 85 3 2 5 3 4 2" xfId="11190" xr:uid="{00000000-0005-0000-0000-000017120000}"/>
    <cellStyle name="Normal 85 3 2 5 3 4 2 2" xfId="27967" xr:uid="{ACF77EA6-7F13-4134-9F19-C13F1A83D841}"/>
    <cellStyle name="Normal 85 3 2 5 3 4 2 3" xfId="50657" xr:uid="{9F89887D-0DD9-40F3-B2F8-BC177124C814}"/>
    <cellStyle name="Normal 85 3 2 5 3 4 3" xfId="23143" xr:uid="{E4255248-81A6-4FB0-9728-19F8C4A7D974}"/>
    <cellStyle name="Normal 85 3 2 5 3 4 4" xfId="45831" xr:uid="{06A646EC-CA1E-48C8-A3CF-F6E3F6DD06A6}"/>
    <cellStyle name="Normal 85 3 2 5 3 5" xfId="7166" xr:uid="{00000000-0005-0000-0000-000018120000}"/>
    <cellStyle name="Normal 85 3 2 5 3 5 2" xfId="11994" xr:uid="{00000000-0005-0000-0000-000019120000}"/>
    <cellStyle name="Normal 85 3 2 5 3 5 2 2" xfId="28771" xr:uid="{49D39CEC-E140-4B4C-8DC7-53DF50732C48}"/>
    <cellStyle name="Normal 85 3 2 5 3 5 2 3" xfId="51461" xr:uid="{0E95E3E8-B916-4E6E-81BA-C4364DFE6D21}"/>
    <cellStyle name="Normal 85 3 2 5 3 5 3" xfId="23947" xr:uid="{CA45FBAD-F469-4449-8FD5-F30A893DA2BB}"/>
    <cellStyle name="Normal 85 3 2 5 3 5 4" xfId="46636" xr:uid="{136046A3-561E-4E95-9BAA-12EAC98FFBF3}"/>
    <cellStyle name="Normal 85 3 2 5 3 6" xfId="7974" xr:uid="{00000000-0005-0000-0000-00001A120000}"/>
    <cellStyle name="Normal 85 3 2 5 3 6 2" xfId="24751" xr:uid="{1DDF647C-F50E-40A8-9BAF-0E4A6AD98834}"/>
    <cellStyle name="Normal 85 3 2 5 3 6 3" xfId="47441" xr:uid="{349AC8F4-BA15-497C-BE77-A77246BB239B}"/>
    <cellStyle name="Normal 85 3 2 5 3 7" xfId="19912" xr:uid="{B6F4FB98-FA58-494F-87F2-DB2184A7256F}"/>
    <cellStyle name="Normal 85 3 2 5 3 8" xfId="42562" xr:uid="{FEF94F4C-0BCC-47A3-84A3-DFFBBA41FF4C}"/>
    <cellStyle name="Normal 85 3 2 5 4" xfId="3403" xr:uid="{00000000-0005-0000-0000-00001B120000}"/>
    <cellStyle name="Normal 85 3 2 5 4 2" xfId="5014" xr:uid="{00000000-0005-0000-0000-00001C120000}"/>
    <cellStyle name="Normal 85 3 2 5 4 2 2" xfId="9850" xr:uid="{00000000-0005-0000-0000-00001D120000}"/>
    <cellStyle name="Normal 85 3 2 5 4 2 2 2" xfId="26627" xr:uid="{4EDB4208-D4FA-4DA1-A8D9-769FCE79AD0A}"/>
    <cellStyle name="Normal 85 3 2 5 4 2 2 3" xfId="49317" xr:uid="{756576B0-DA74-4E4B-AB1F-A457055D364F}"/>
    <cellStyle name="Normal 85 3 2 5 4 2 3" xfId="21803" xr:uid="{6D4D45E2-F3BC-40A8-A152-D9DD7D0436C8}"/>
    <cellStyle name="Normal 85 3 2 5 4 2 4" xfId="44491" xr:uid="{F1FBEBF2-0456-4244-BD71-4F36BF8B7955}"/>
    <cellStyle name="Normal 85 3 2 5 4 3" xfId="8242" xr:uid="{00000000-0005-0000-0000-00001E120000}"/>
    <cellStyle name="Normal 85 3 2 5 4 3 2" xfId="25019" xr:uid="{620B15B2-A1FB-47C3-B2F0-A867AF54FF0E}"/>
    <cellStyle name="Normal 85 3 2 5 4 3 3" xfId="47709" xr:uid="{98C57693-D2AC-46F6-8949-5A787482601A}"/>
    <cellStyle name="Normal 85 3 2 5 4 4" xfId="20195" xr:uid="{79FB5D18-2FEC-4099-A90A-11448D6D99D8}"/>
    <cellStyle name="Normal 85 3 2 5 4 5" xfId="42883" xr:uid="{A3B160D1-EA9A-4826-9E6E-6986ADCC0C4B}"/>
    <cellStyle name="Normal 85 3 2 5 5" xfId="4210" xr:uid="{00000000-0005-0000-0000-00001F120000}"/>
    <cellStyle name="Normal 85 3 2 5 5 2" xfId="9046" xr:uid="{00000000-0005-0000-0000-000020120000}"/>
    <cellStyle name="Normal 85 3 2 5 5 2 2" xfId="25823" xr:uid="{DBA14CDA-18B2-499C-9CA0-5F954566C1FB}"/>
    <cellStyle name="Normal 85 3 2 5 5 2 3" xfId="48513" xr:uid="{6B8B8209-CEB1-438A-8631-57CE059D8EB5}"/>
    <cellStyle name="Normal 85 3 2 5 5 3" xfId="20999" xr:uid="{84B65C64-7B21-45F2-B8C2-6C7A3E6A429C}"/>
    <cellStyle name="Normal 85 3 2 5 5 4" xfId="43687" xr:uid="{419A7209-28BA-4723-9A7A-CE98A3EF0CD5}"/>
    <cellStyle name="Normal 85 3 2 5 6" xfId="5822" xr:uid="{00000000-0005-0000-0000-000021120000}"/>
    <cellStyle name="Normal 85 3 2 5 6 2" xfId="10654" xr:uid="{00000000-0005-0000-0000-000022120000}"/>
    <cellStyle name="Normal 85 3 2 5 6 2 2" xfId="27431" xr:uid="{DEE84365-5539-4DCE-96A5-EC766115BD20}"/>
    <cellStyle name="Normal 85 3 2 5 6 2 3" xfId="50121" xr:uid="{60CD2B57-8A82-4C98-A2BA-CF46CB1FA9EA}"/>
    <cellStyle name="Normal 85 3 2 5 6 3" xfId="22607" xr:uid="{CBFE36DB-A048-4E6B-9484-DD860B2CC4A0}"/>
    <cellStyle name="Normal 85 3 2 5 6 4" xfId="45295" xr:uid="{AD4E06B4-E7D8-4BBA-96AB-B74F73E62974}"/>
    <cellStyle name="Normal 85 3 2 5 7" xfId="6630" xr:uid="{00000000-0005-0000-0000-000023120000}"/>
    <cellStyle name="Normal 85 3 2 5 7 2" xfId="11458" xr:uid="{00000000-0005-0000-0000-000024120000}"/>
    <cellStyle name="Normal 85 3 2 5 7 2 2" xfId="28235" xr:uid="{7065A166-3B58-482D-BFD2-09335D1A6741}"/>
    <cellStyle name="Normal 85 3 2 5 7 2 3" xfId="50925" xr:uid="{2E167C96-FA5D-418D-8A34-5AFDB38EFEEF}"/>
    <cellStyle name="Normal 85 3 2 5 7 3" xfId="23411" xr:uid="{6FAC3344-B676-4B91-99B4-686380BE1AAB}"/>
    <cellStyle name="Normal 85 3 2 5 7 4" xfId="46100" xr:uid="{050015F6-4F60-41EC-B133-31BA3FA8ABC1}"/>
    <cellStyle name="Normal 85 3 2 5 8" xfId="7438" xr:uid="{00000000-0005-0000-0000-000025120000}"/>
    <cellStyle name="Normal 85 3 2 5 8 2" xfId="24215" xr:uid="{D5EDA469-C4B4-4E84-8125-0EB95FF7BD21}"/>
    <cellStyle name="Normal 85 3 2 5 8 3" xfId="46905" xr:uid="{D996B48B-9D06-4E11-B456-A362D5E20C96}"/>
    <cellStyle name="Normal 85 3 2 5 9" xfId="19374" xr:uid="{7C428B3F-14B4-40BD-BA7B-0A3C3306AF0C}"/>
    <cellStyle name="Normal 85 3 2 6" xfId="2329" xr:uid="{00000000-0005-0000-0000-000026120000}"/>
    <cellStyle name="Normal 85 3 2 6 2" xfId="2891" xr:uid="{00000000-0005-0000-0000-000027120000}"/>
    <cellStyle name="Normal 85 3 2 6 2 2" xfId="4035" xr:uid="{00000000-0005-0000-0000-000028120000}"/>
    <cellStyle name="Normal 85 3 2 6 2 2 2" xfId="5646" xr:uid="{00000000-0005-0000-0000-000029120000}"/>
    <cellStyle name="Normal 85 3 2 6 2 2 2 2" xfId="10482" xr:uid="{00000000-0005-0000-0000-00002A120000}"/>
    <cellStyle name="Normal 85 3 2 6 2 2 2 2 2" xfId="27259" xr:uid="{9C967658-8357-4BB1-9A25-3DFCD0149A2A}"/>
    <cellStyle name="Normal 85 3 2 6 2 2 2 2 3" xfId="49949" xr:uid="{3F997168-F0B8-4632-B2DF-9601B9EC832E}"/>
    <cellStyle name="Normal 85 3 2 6 2 2 2 3" xfId="22435" xr:uid="{2E3B8FB0-7E32-4EAE-82BE-4AA5B66709DD}"/>
    <cellStyle name="Normal 85 3 2 6 2 2 2 4" xfId="45123" xr:uid="{64365A6D-3509-453D-8284-75474830A9E2}"/>
    <cellStyle name="Normal 85 3 2 6 2 2 3" xfId="8874" xr:uid="{00000000-0005-0000-0000-00002B120000}"/>
    <cellStyle name="Normal 85 3 2 6 2 2 3 2" xfId="25651" xr:uid="{2239956E-1C69-4B5F-94FE-F3F0B26F8574}"/>
    <cellStyle name="Normal 85 3 2 6 2 2 3 3" xfId="48341" xr:uid="{1C90C7E2-C5F5-437C-A478-9131E2F2CAE4}"/>
    <cellStyle name="Normal 85 3 2 6 2 2 4" xfId="20827" xr:uid="{166E0BBD-3437-44F2-BDE1-6C310F4886E1}"/>
    <cellStyle name="Normal 85 3 2 6 2 2 5" xfId="43515" xr:uid="{69C80BB7-EEA7-4725-94BD-B2F6C360871E}"/>
    <cellStyle name="Normal 85 3 2 6 2 3" xfId="4842" xr:uid="{00000000-0005-0000-0000-00002C120000}"/>
    <cellStyle name="Normal 85 3 2 6 2 3 2" xfId="9678" xr:uid="{00000000-0005-0000-0000-00002D120000}"/>
    <cellStyle name="Normal 85 3 2 6 2 3 2 2" xfId="26455" xr:uid="{0214379E-6618-4130-88BB-A1EA931BC7F9}"/>
    <cellStyle name="Normal 85 3 2 6 2 3 2 3" xfId="49145" xr:uid="{064B6BB3-02C0-4FA9-9E3E-AB2A82F77ABB}"/>
    <cellStyle name="Normal 85 3 2 6 2 3 3" xfId="21631" xr:uid="{93B2E05E-B933-4685-92C8-613593A0D845}"/>
    <cellStyle name="Normal 85 3 2 6 2 3 4" xfId="44319" xr:uid="{29645CF3-D380-43AA-991B-F0E0D60B77BC}"/>
    <cellStyle name="Normal 85 3 2 6 2 4" xfId="6454" xr:uid="{00000000-0005-0000-0000-00002E120000}"/>
    <cellStyle name="Normal 85 3 2 6 2 4 2" xfId="11286" xr:uid="{00000000-0005-0000-0000-00002F120000}"/>
    <cellStyle name="Normal 85 3 2 6 2 4 2 2" xfId="28063" xr:uid="{FEA798F9-B0A4-43C9-B6EC-0DD7B5C15617}"/>
    <cellStyle name="Normal 85 3 2 6 2 4 2 3" xfId="50753" xr:uid="{11A3C3BC-8922-4CBA-AF74-5C4235EBE3E6}"/>
    <cellStyle name="Normal 85 3 2 6 2 4 3" xfId="23239" xr:uid="{A57C58FD-9B5E-4416-AC38-009C728A7B6E}"/>
    <cellStyle name="Normal 85 3 2 6 2 4 4" xfId="45927" xr:uid="{8B061509-B3A1-4547-99E2-F47A6AF17D1E}"/>
    <cellStyle name="Normal 85 3 2 6 2 5" xfId="7262" xr:uid="{00000000-0005-0000-0000-000030120000}"/>
    <cellStyle name="Normal 85 3 2 6 2 5 2" xfId="12090" xr:uid="{00000000-0005-0000-0000-000031120000}"/>
    <cellStyle name="Normal 85 3 2 6 2 5 2 2" xfId="28867" xr:uid="{CAAB5FA8-5D4B-4685-8441-DA8DABB8EAAA}"/>
    <cellStyle name="Normal 85 3 2 6 2 5 2 3" xfId="51557" xr:uid="{03C10811-C327-4033-8131-F97AEB424819}"/>
    <cellStyle name="Normal 85 3 2 6 2 5 3" xfId="24043" xr:uid="{AA3BEF30-C39B-4513-9D42-E77E44C93332}"/>
    <cellStyle name="Normal 85 3 2 6 2 5 4" xfId="46732" xr:uid="{8A468636-F3EA-4F2C-87DE-E5CED2FE69D8}"/>
    <cellStyle name="Normal 85 3 2 6 2 6" xfId="8070" xr:uid="{00000000-0005-0000-0000-000032120000}"/>
    <cellStyle name="Normal 85 3 2 6 2 6 2" xfId="24847" xr:uid="{C808CAA3-FBEC-4FD1-A2FE-CEFC3DD0AF72}"/>
    <cellStyle name="Normal 85 3 2 6 2 6 3" xfId="47537" xr:uid="{6F134ACB-1ACD-4B6F-BBAD-CA2BD476B5DF}"/>
    <cellStyle name="Normal 85 3 2 6 2 7" xfId="20008" xr:uid="{8C5901A9-E220-4DD6-A5D5-6A9764BE0F67}"/>
    <cellStyle name="Normal 85 3 2 6 2 8" xfId="42658" xr:uid="{DE89C48D-CF5D-4A83-A9C6-331D109A389E}"/>
    <cellStyle name="Normal 85 3 2 6 3" xfId="3499" xr:uid="{00000000-0005-0000-0000-000033120000}"/>
    <cellStyle name="Normal 85 3 2 6 3 2" xfId="5110" xr:uid="{00000000-0005-0000-0000-000034120000}"/>
    <cellStyle name="Normal 85 3 2 6 3 2 2" xfId="9946" xr:uid="{00000000-0005-0000-0000-000035120000}"/>
    <cellStyle name="Normal 85 3 2 6 3 2 2 2" xfId="26723" xr:uid="{10AF3E2A-CC6A-4D6C-B0CE-D616B4CF7660}"/>
    <cellStyle name="Normal 85 3 2 6 3 2 2 3" xfId="49413" xr:uid="{68CAD3D1-28B7-4BEF-A0DE-60EBEBF0E7F7}"/>
    <cellStyle name="Normal 85 3 2 6 3 2 3" xfId="21899" xr:uid="{50F1B432-FD30-4E8F-B8F3-BF7BD76C5833}"/>
    <cellStyle name="Normal 85 3 2 6 3 2 4" xfId="44587" xr:uid="{6BCC6D07-996C-4A65-9437-DC70F2612FA0}"/>
    <cellStyle name="Normal 85 3 2 6 3 3" xfId="8338" xr:uid="{00000000-0005-0000-0000-000036120000}"/>
    <cellStyle name="Normal 85 3 2 6 3 3 2" xfId="25115" xr:uid="{847E12A4-A4D2-4C86-8809-104304E596D2}"/>
    <cellStyle name="Normal 85 3 2 6 3 3 3" xfId="47805" xr:uid="{3299AFD3-41A2-457B-B4B7-68BEBF14A452}"/>
    <cellStyle name="Normal 85 3 2 6 3 4" xfId="20291" xr:uid="{AB65BCEB-6CF8-4813-B948-91E7D11C0DF3}"/>
    <cellStyle name="Normal 85 3 2 6 3 5" xfId="42979" xr:uid="{7C7C1B0A-3505-4A30-A4B9-68F91DEF1EC8}"/>
    <cellStyle name="Normal 85 3 2 6 4" xfId="4306" xr:uid="{00000000-0005-0000-0000-000037120000}"/>
    <cellStyle name="Normal 85 3 2 6 4 2" xfId="9142" xr:uid="{00000000-0005-0000-0000-000038120000}"/>
    <cellStyle name="Normal 85 3 2 6 4 2 2" xfId="25919" xr:uid="{FA9E8603-C336-4DCD-9AAB-33C8869F4CB1}"/>
    <cellStyle name="Normal 85 3 2 6 4 2 3" xfId="48609" xr:uid="{639371F8-2CDF-4130-B47E-B0BEF4A440F2}"/>
    <cellStyle name="Normal 85 3 2 6 4 3" xfId="21095" xr:uid="{3EA4D8CF-0419-4EAB-B401-BFE9A89562CE}"/>
    <cellStyle name="Normal 85 3 2 6 4 4" xfId="43783" xr:uid="{A25BE4D8-C7ED-4DD6-A993-3108B9E33660}"/>
    <cellStyle name="Normal 85 3 2 6 5" xfId="5918" xr:uid="{00000000-0005-0000-0000-000039120000}"/>
    <cellStyle name="Normal 85 3 2 6 5 2" xfId="10750" xr:uid="{00000000-0005-0000-0000-00003A120000}"/>
    <cellStyle name="Normal 85 3 2 6 5 2 2" xfId="27527" xr:uid="{B52E1BD4-6E63-4595-9030-529D74E30251}"/>
    <cellStyle name="Normal 85 3 2 6 5 2 3" xfId="50217" xr:uid="{6278A481-8B46-4427-9D56-1D0E0F4D411B}"/>
    <cellStyle name="Normal 85 3 2 6 5 3" xfId="22703" xr:uid="{A7D0DBED-10BB-4674-BA75-45AF68BFA72B}"/>
    <cellStyle name="Normal 85 3 2 6 5 4" xfId="45391" xr:uid="{E5F5DD06-5426-416E-A662-AB9746E1C9F3}"/>
    <cellStyle name="Normal 85 3 2 6 6" xfId="6726" xr:uid="{00000000-0005-0000-0000-00003B120000}"/>
    <cellStyle name="Normal 85 3 2 6 6 2" xfId="11554" xr:uid="{00000000-0005-0000-0000-00003C120000}"/>
    <cellStyle name="Normal 85 3 2 6 6 2 2" xfId="28331" xr:uid="{16A34062-52D7-4372-A6A4-FFF21E6F8A08}"/>
    <cellStyle name="Normal 85 3 2 6 6 2 3" xfId="51021" xr:uid="{C56F0990-4342-42D3-BC1B-75D3D9890152}"/>
    <cellStyle name="Normal 85 3 2 6 6 3" xfId="23507" xr:uid="{D0BEDC76-9190-4DE1-9E22-88FD886D1D42}"/>
    <cellStyle name="Normal 85 3 2 6 6 4" xfId="46196" xr:uid="{F0357AB1-C5A2-4C6A-8C06-D8661B56F2A1}"/>
    <cellStyle name="Normal 85 3 2 6 7" xfId="7534" xr:uid="{00000000-0005-0000-0000-00003D120000}"/>
    <cellStyle name="Normal 85 3 2 6 7 2" xfId="24311" xr:uid="{264FC93D-3676-44E9-A7B7-AE56DC201A01}"/>
    <cellStyle name="Normal 85 3 2 6 7 3" xfId="47001" xr:uid="{4877498B-A9C4-40F1-BD74-7F1E0AEAE8E0}"/>
    <cellStyle name="Normal 85 3 2 6 8" xfId="19470" xr:uid="{D20FFADD-A5E7-4DB0-8E5C-7EBD6F578D61}"/>
    <cellStyle name="Normal 85 3 2 6 9" xfId="42116" xr:uid="{1BDE4A23-088C-40D6-98D2-E8BB237AF2E4}"/>
    <cellStyle name="Normal 85 3 2 7" xfId="2443" xr:uid="{00000000-0005-0000-0000-00003E120000}"/>
    <cellStyle name="Normal 85 3 2 7 2" xfId="2719" xr:uid="{00000000-0005-0000-0000-00003F120000}"/>
    <cellStyle name="Normal 85 3 2 7 2 2" xfId="3863" xr:uid="{00000000-0005-0000-0000-000040120000}"/>
    <cellStyle name="Normal 85 3 2 7 2 2 2" xfId="5474" xr:uid="{00000000-0005-0000-0000-000041120000}"/>
    <cellStyle name="Normal 85 3 2 7 2 2 2 2" xfId="10310" xr:uid="{00000000-0005-0000-0000-000042120000}"/>
    <cellStyle name="Normal 85 3 2 7 2 2 2 2 2" xfId="27087" xr:uid="{CD5FF119-1564-494F-BF2C-F2E570C90B7A}"/>
    <cellStyle name="Normal 85 3 2 7 2 2 2 2 3" xfId="49777" xr:uid="{778014E4-EC10-4712-9A7B-CF6391A3B415}"/>
    <cellStyle name="Normal 85 3 2 7 2 2 2 3" xfId="22263" xr:uid="{212AF4CE-04C8-45AB-89CF-BF78E50E9C23}"/>
    <cellStyle name="Normal 85 3 2 7 2 2 2 4" xfId="44951" xr:uid="{C8C14A32-16B9-4D58-AE5E-3ED524767AE2}"/>
    <cellStyle name="Normal 85 3 2 7 2 2 3" xfId="8702" xr:uid="{00000000-0005-0000-0000-000043120000}"/>
    <cellStyle name="Normal 85 3 2 7 2 2 3 2" xfId="25479" xr:uid="{64DBA470-15E9-4110-AE83-F44917DEEEA7}"/>
    <cellStyle name="Normal 85 3 2 7 2 2 3 3" xfId="48169" xr:uid="{715854C5-FF7A-4A88-BBBB-73EAC1604C21}"/>
    <cellStyle name="Normal 85 3 2 7 2 2 4" xfId="20655" xr:uid="{520A37C5-65E3-48BB-B38D-6EA2707F944D}"/>
    <cellStyle name="Normal 85 3 2 7 2 2 5" xfId="43343" xr:uid="{B719D5BC-B367-4535-97EA-3C44D0D81F98}"/>
    <cellStyle name="Normal 85 3 2 7 2 3" xfId="4670" xr:uid="{00000000-0005-0000-0000-000044120000}"/>
    <cellStyle name="Normal 85 3 2 7 2 3 2" xfId="9506" xr:uid="{00000000-0005-0000-0000-000045120000}"/>
    <cellStyle name="Normal 85 3 2 7 2 3 2 2" xfId="26283" xr:uid="{31C5218B-6225-4678-8468-3B39727EDE7B}"/>
    <cellStyle name="Normal 85 3 2 7 2 3 2 3" xfId="48973" xr:uid="{BCCD9C0D-27A2-41C7-902D-3EBC8BA1769B}"/>
    <cellStyle name="Normal 85 3 2 7 2 3 3" xfId="21459" xr:uid="{05D88FEC-7634-4375-944D-6AACABEF3399}"/>
    <cellStyle name="Normal 85 3 2 7 2 3 4" xfId="44147" xr:uid="{C1013910-B04D-491F-8847-9A8B0220F1A1}"/>
    <cellStyle name="Normal 85 3 2 7 2 4" xfId="6282" xr:uid="{00000000-0005-0000-0000-000046120000}"/>
    <cellStyle name="Normal 85 3 2 7 2 4 2" xfId="11114" xr:uid="{00000000-0005-0000-0000-000047120000}"/>
    <cellStyle name="Normal 85 3 2 7 2 4 2 2" xfId="27891" xr:uid="{01149FD1-8092-446E-8D7B-1581BFA15941}"/>
    <cellStyle name="Normal 85 3 2 7 2 4 2 3" xfId="50581" xr:uid="{7BCDBB69-4231-4924-927E-57F7E83F7EEB}"/>
    <cellStyle name="Normal 85 3 2 7 2 4 3" xfId="23067" xr:uid="{0F3B0591-913B-4457-89A5-979F7ACB0716}"/>
    <cellStyle name="Normal 85 3 2 7 2 4 4" xfId="45755" xr:uid="{7FABA925-CCEC-4B71-AC1E-5F8F9325B80E}"/>
    <cellStyle name="Normal 85 3 2 7 2 5" xfId="7090" xr:uid="{00000000-0005-0000-0000-000048120000}"/>
    <cellStyle name="Normal 85 3 2 7 2 5 2" xfId="11918" xr:uid="{00000000-0005-0000-0000-000049120000}"/>
    <cellStyle name="Normal 85 3 2 7 2 5 2 2" xfId="28695" xr:uid="{C435D5C0-448E-4FA5-AD5E-0CD23D717A2D}"/>
    <cellStyle name="Normal 85 3 2 7 2 5 2 3" xfId="51385" xr:uid="{564F6DDB-3C61-4CB1-8A41-E71E3D477CE9}"/>
    <cellStyle name="Normal 85 3 2 7 2 5 3" xfId="23871" xr:uid="{53160B20-2468-4B02-877F-6FA463323E6C}"/>
    <cellStyle name="Normal 85 3 2 7 2 5 4" xfId="46560" xr:uid="{05D87E3E-8A24-4939-9F34-40197EBE3CE3}"/>
    <cellStyle name="Normal 85 3 2 7 2 6" xfId="7898" xr:uid="{00000000-0005-0000-0000-00004A120000}"/>
    <cellStyle name="Normal 85 3 2 7 2 6 2" xfId="24675" xr:uid="{7BDC820E-45FE-4A14-8AFD-F9B9F5211F2F}"/>
    <cellStyle name="Normal 85 3 2 7 2 6 3" xfId="47365" xr:uid="{0848553C-F3B5-4035-95C4-511E3E2F4591}"/>
    <cellStyle name="Normal 85 3 2 7 2 7" xfId="19836" xr:uid="{F49B6AFB-EE38-4568-8938-5BD90C20D6E1}"/>
    <cellStyle name="Normal 85 3 2 7 2 8" xfId="42486" xr:uid="{58060957-7BC4-49C8-B0DF-D714E52AF0DF}"/>
    <cellStyle name="Normal 85 3 2 7 3" xfId="3595" xr:uid="{00000000-0005-0000-0000-00004B120000}"/>
    <cellStyle name="Normal 85 3 2 7 3 2" xfId="5206" xr:uid="{00000000-0005-0000-0000-00004C120000}"/>
    <cellStyle name="Normal 85 3 2 7 3 2 2" xfId="10042" xr:uid="{00000000-0005-0000-0000-00004D120000}"/>
    <cellStyle name="Normal 85 3 2 7 3 2 2 2" xfId="26819" xr:uid="{97E88B95-C063-4BED-9AD9-D714BD129166}"/>
    <cellStyle name="Normal 85 3 2 7 3 2 2 3" xfId="49509" xr:uid="{428E850A-FB48-4F97-890D-0C75DD3E940C}"/>
    <cellStyle name="Normal 85 3 2 7 3 2 3" xfId="21995" xr:uid="{62F87ADB-B584-4FAA-BCE7-5858FF576688}"/>
    <cellStyle name="Normal 85 3 2 7 3 2 4" xfId="44683" xr:uid="{D1984182-F98C-4A71-AFDC-784F42F9B4BB}"/>
    <cellStyle name="Normal 85 3 2 7 3 3" xfId="8434" xr:uid="{00000000-0005-0000-0000-00004E120000}"/>
    <cellStyle name="Normal 85 3 2 7 3 3 2" xfId="25211" xr:uid="{A6E18773-E43B-4CF1-AF72-A24991C40FC8}"/>
    <cellStyle name="Normal 85 3 2 7 3 3 3" xfId="47901" xr:uid="{44314BDB-31E1-404B-8C82-238DCEB9D6CA}"/>
    <cellStyle name="Normal 85 3 2 7 3 4" xfId="20387" xr:uid="{4AFFF2F7-4E4E-4AEF-A9B6-591134E59E10}"/>
    <cellStyle name="Normal 85 3 2 7 3 5" xfId="43075" xr:uid="{8144F980-B9D0-4EAE-A896-A53EC2F1BCC2}"/>
    <cellStyle name="Normal 85 3 2 7 4" xfId="4402" xr:uid="{00000000-0005-0000-0000-00004F120000}"/>
    <cellStyle name="Normal 85 3 2 7 4 2" xfId="9238" xr:uid="{00000000-0005-0000-0000-000050120000}"/>
    <cellStyle name="Normal 85 3 2 7 4 2 2" xfId="26015" xr:uid="{E6483F0F-6738-410C-A8CC-318E7CD9DA74}"/>
    <cellStyle name="Normal 85 3 2 7 4 2 3" xfId="48705" xr:uid="{5B422A94-97E3-4CCB-88FD-9DD78AFBA638}"/>
    <cellStyle name="Normal 85 3 2 7 4 3" xfId="21191" xr:uid="{1F53A257-10BD-4529-AB98-01F58FC71AD5}"/>
    <cellStyle name="Normal 85 3 2 7 4 4" xfId="43879" xr:uid="{AC444451-412D-46CC-987A-018607349B40}"/>
    <cellStyle name="Normal 85 3 2 7 5" xfId="6014" xr:uid="{00000000-0005-0000-0000-000051120000}"/>
    <cellStyle name="Normal 85 3 2 7 5 2" xfId="10846" xr:uid="{00000000-0005-0000-0000-000052120000}"/>
    <cellStyle name="Normal 85 3 2 7 5 2 2" xfId="27623" xr:uid="{E9B2522B-1780-4A90-BF3A-955FC14C248B}"/>
    <cellStyle name="Normal 85 3 2 7 5 2 3" xfId="50313" xr:uid="{895DC2ED-79F9-4409-AE89-DCACBCB25C6E}"/>
    <cellStyle name="Normal 85 3 2 7 5 3" xfId="22799" xr:uid="{EC5B7B2C-F723-4568-99B7-91F1D80B054B}"/>
    <cellStyle name="Normal 85 3 2 7 5 4" xfId="45487" xr:uid="{CAE974B4-2793-484E-8680-A52125477B23}"/>
    <cellStyle name="Normal 85 3 2 7 6" xfId="6822" xr:uid="{00000000-0005-0000-0000-000053120000}"/>
    <cellStyle name="Normal 85 3 2 7 6 2" xfId="11650" xr:uid="{00000000-0005-0000-0000-000054120000}"/>
    <cellStyle name="Normal 85 3 2 7 6 2 2" xfId="28427" xr:uid="{85D9ADB5-5B70-476C-99E7-4318EE4A7B96}"/>
    <cellStyle name="Normal 85 3 2 7 6 2 3" xfId="51117" xr:uid="{0ABF06A2-8331-4C62-A3A3-10E4EDE7D6B3}"/>
    <cellStyle name="Normal 85 3 2 7 6 3" xfId="23603" xr:uid="{E5AE844B-20FE-4A60-9B53-3C55B4334187}"/>
    <cellStyle name="Normal 85 3 2 7 6 4" xfId="46292" xr:uid="{BDEFA2F7-879F-4DD8-AF09-5479A5F1CC23}"/>
    <cellStyle name="Normal 85 3 2 7 7" xfId="7630" xr:uid="{00000000-0005-0000-0000-000055120000}"/>
    <cellStyle name="Normal 85 3 2 7 7 2" xfId="24407" xr:uid="{D5EA941E-1D2F-49A0-8C74-9E19EF0D64C2}"/>
    <cellStyle name="Normal 85 3 2 7 7 3" xfId="47097" xr:uid="{405181A2-6A2A-4F0D-AFF3-E1E8535D2995}"/>
    <cellStyle name="Normal 85 3 2 7 8" xfId="19567" xr:uid="{EFBD64B3-4102-4C28-8F56-1EC48AB50309}"/>
    <cellStyle name="Normal 85 3 2 7 9" xfId="42216" xr:uid="{5519CAFE-1B65-4EA2-98D7-9094BCCDE07A}"/>
    <cellStyle name="Normal 85 3 2 8" xfId="2623" xr:uid="{00000000-0005-0000-0000-000056120000}"/>
    <cellStyle name="Normal 85 3 2 8 2" xfId="3767" xr:uid="{00000000-0005-0000-0000-000057120000}"/>
    <cellStyle name="Normal 85 3 2 8 2 2" xfId="5378" xr:uid="{00000000-0005-0000-0000-000058120000}"/>
    <cellStyle name="Normal 85 3 2 8 2 2 2" xfId="10214" xr:uid="{00000000-0005-0000-0000-000059120000}"/>
    <cellStyle name="Normal 85 3 2 8 2 2 2 2" xfId="26991" xr:uid="{B0887167-6251-47C7-A355-AA0A9B668C0B}"/>
    <cellStyle name="Normal 85 3 2 8 2 2 2 3" xfId="49681" xr:uid="{762F6E8F-E38B-498F-A898-680E5B75D50B}"/>
    <cellStyle name="Normal 85 3 2 8 2 2 3" xfId="22167" xr:uid="{0250FEE7-10BF-4CAD-895B-6C551B5108E9}"/>
    <cellStyle name="Normal 85 3 2 8 2 2 4" xfId="44855" xr:uid="{501A34AB-7DF7-49B8-9301-50FDB777141E}"/>
    <cellStyle name="Normal 85 3 2 8 2 3" xfId="8606" xr:uid="{00000000-0005-0000-0000-00005A120000}"/>
    <cellStyle name="Normal 85 3 2 8 2 3 2" xfId="25383" xr:uid="{032BEEF4-F67A-49CA-8F32-AE6031F722F1}"/>
    <cellStyle name="Normal 85 3 2 8 2 3 3" xfId="48073" xr:uid="{C37CA269-8ECD-4DB1-A805-CBB2363AE87F}"/>
    <cellStyle name="Normal 85 3 2 8 2 4" xfId="20559" xr:uid="{148B89A4-0EDC-4AA0-88AF-72C279EBE3F9}"/>
    <cellStyle name="Normal 85 3 2 8 2 5" xfId="43247" xr:uid="{C0B69192-C934-4630-BA60-52D904AA28D3}"/>
    <cellStyle name="Normal 85 3 2 8 3" xfId="4574" xr:uid="{00000000-0005-0000-0000-00005B120000}"/>
    <cellStyle name="Normal 85 3 2 8 3 2" xfId="9410" xr:uid="{00000000-0005-0000-0000-00005C120000}"/>
    <cellStyle name="Normal 85 3 2 8 3 2 2" xfId="26187" xr:uid="{4DED57F4-A2E2-4231-9638-57D97E800E2D}"/>
    <cellStyle name="Normal 85 3 2 8 3 2 3" xfId="48877" xr:uid="{A7FA55CC-4405-4397-9064-769D4BAFEEB0}"/>
    <cellStyle name="Normal 85 3 2 8 3 3" xfId="21363" xr:uid="{475BBA12-72FD-4A06-8A0E-97D396165C33}"/>
    <cellStyle name="Normal 85 3 2 8 3 4" xfId="44051" xr:uid="{938A74B0-0D20-43E9-BA8B-63783AAFAC18}"/>
    <cellStyle name="Normal 85 3 2 8 4" xfId="6186" xr:uid="{00000000-0005-0000-0000-00005D120000}"/>
    <cellStyle name="Normal 85 3 2 8 4 2" xfId="11018" xr:uid="{00000000-0005-0000-0000-00005E120000}"/>
    <cellStyle name="Normal 85 3 2 8 4 2 2" xfId="27795" xr:uid="{29D510B4-FBE0-4D2B-856F-4A280D71B397}"/>
    <cellStyle name="Normal 85 3 2 8 4 2 3" xfId="50485" xr:uid="{DD8137C2-E3CC-424E-85A5-998D8F715E34}"/>
    <cellStyle name="Normal 85 3 2 8 4 3" xfId="22971" xr:uid="{4251C8A0-9A9F-4598-A0E1-38E881B88668}"/>
    <cellStyle name="Normal 85 3 2 8 4 4" xfId="45659" xr:uid="{863B55B6-4D69-4476-A1A9-0E83F7FD76A9}"/>
    <cellStyle name="Normal 85 3 2 8 5" xfId="6994" xr:uid="{00000000-0005-0000-0000-00005F120000}"/>
    <cellStyle name="Normal 85 3 2 8 5 2" xfId="11822" xr:uid="{00000000-0005-0000-0000-000060120000}"/>
    <cellStyle name="Normal 85 3 2 8 5 2 2" xfId="28599" xr:uid="{89A2D542-62B1-4FBE-B260-07601E437BF7}"/>
    <cellStyle name="Normal 85 3 2 8 5 2 3" xfId="51289" xr:uid="{756F1DB3-E613-44BD-8B09-1B8A8BD35C59}"/>
    <cellStyle name="Normal 85 3 2 8 5 3" xfId="23775" xr:uid="{40DC17B7-A67A-4699-BB95-A21660E7CCF5}"/>
    <cellStyle name="Normal 85 3 2 8 5 4" xfId="46464" xr:uid="{CE169144-D268-47DC-B5AB-CC3A238F9051}"/>
    <cellStyle name="Normal 85 3 2 8 6" xfId="7802" xr:uid="{00000000-0005-0000-0000-000061120000}"/>
    <cellStyle name="Normal 85 3 2 8 6 2" xfId="24579" xr:uid="{AA2E3CA5-C947-44D2-B199-A67C7C58A758}"/>
    <cellStyle name="Normal 85 3 2 8 6 3" xfId="47269" xr:uid="{BEE4F8EC-9433-4B4E-A6AD-3D3A7A22DFCC}"/>
    <cellStyle name="Normal 85 3 2 8 7" xfId="19740" xr:uid="{4C88C436-D628-44EC-9353-BE40C6110DE1}"/>
    <cellStyle name="Normal 85 3 2 8 8" xfId="42390" xr:uid="{0FD00CFB-B965-4717-A06B-CB7C21AA7F6F}"/>
    <cellStyle name="Normal 85 3 2 9" xfId="3327" xr:uid="{00000000-0005-0000-0000-000062120000}"/>
    <cellStyle name="Normal 85 3 2 9 2" xfId="4938" xr:uid="{00000000-0005-0000-0000-000063120000}"/>
    <cellStyle name="Normal 85 3 2 9 2 2" xfId="9774" xr:uid="{00000000-0005-0000-0000-000064120000}"/>
    <cellStyle name="Normal 85 3 2 9 2 2 2" xfId="26551" xr:uid="{43DBDD24-3252-4332-A70E-9F762818934F}"/>
    <cellStyle name="Normal 85 3 2 9 2 2 3" xfId="49241" xr:uid="{031559DF-32E7-4F7D-BEBB-0CA56DC9739C}"/>
    <cellStyle name="Normal 85 3 2 9 2 3" xfId="21727" xr:uid="{3CE0FB42-05D7-410C-9A37-2A458FC120AB}"/>
    <cellStyle name="Normal 85 3 2 9 2 4" xfId="44415" xr:uid="{CA181B39-A4A8-4762-95CC-C54B635BBF2E}"/>
    <cellStyle name="Normal 85 3 2 9 3" xfId="8166" xr:uid="{00000000-0005-0000-0000-000065120000}"/>
    <cellStyle name="Normal 85 3 2 9 3 2" xfId="24943" xr:uid="{11B66D9B-A336-4754-8E62-10D18E1ACC52}"/>
    <cellStyle name="Normal 85 3 2 9 3 3" xfId="47633" xr:uid="{D34E8B88-0443-4C49-B8D0-A1EB39954D9F}"/>
    <cellStyle name="Normal 85 3 2 9 4" xfId="20119" xr:uid="{8E76DFCB-2988-444B-BD99-1B7DD9EACDA3}"/>
    <cellStyle name="Normal 85 3 2 9 5" xfId="42807" xr:uid="{6C14E116-F0A1-4247-89B4-74803302B6B6}"/>
    <cellStyle name="Normal 85 3 3" xfId="2110" xr:uid="{00000000-0005-0000-0000-000066120000}"/>
    <cellStyle name="Normal 85 3 3 10" xfId="7376" xr:uid="{00000000-0005-0000-0000-000067120000}"/>
    <cellStyle name="Normal 85 3 3 10 2" xfId="24153" xr:uid="{8E71CF89-9740-47E4-BE4B-12273915EBB2}"/>
    <cellStyle name="Normal 85 3 3 10 3" xfId="46843" xr:uid="{CBBA4512-4E76-4D5E-A917-875785F1C550}"/>
    <cellStyle name="Normal 85 3 3 11" xfId="19312" xr:uid="{F6BF6AFC-A7BF-42C2-84CE-462E70D65CA8}"/>
    <cellStyle name="Normal 85 3 3 12" xfId="41955" xr:uid="{51B47331-5F11-4739-907D-5CA510947274}"/>
    <cellStyle name="Normal 85 3 3 2" xfId="2239" xr:uid="{00000000-0005-0000-0000-000068120000}"/>
    <cellStyle name="Normal 85 3 3 2 10" xfId="42057" xr:uid="{7D10EE8E-5F87-42E7-AB74-935DC84D32CA}"/>
    <cellStyle name="Normal 85 3 3 2 2" xfId="2557" xr:uid="{00000000-0005-0000-0000-000069120000}"/>
    <cellStyle name="Normal 85 3 3 2 2 2" xfId="3709" xr:uid="{00000000-0005-0000-0000-00006A120000}"/>
    <cellStyle name="Normal 85 3 3 2 2 2 2" xfId="5320" xr:uid="{00000000-0005-0000-0000-00006B120000}"/>
    <cellStyle name="Normal 85 3 3 2 2 2 2 2" xfId="10156" xr:uid="{00000000-0005-0000-0000-00006C120000}"/>
    <cellStyle name="Normal 85 3 3 2 2 2 2 2 2" xfId="26933" xr:uid="{D64DA8C8-0A72-4453-A162-C4B4916161C3}"/>
    <cellStyle name="Normal 85 3 3 2 2 2 2 2 3" xfId="49623" xr:uid="{23D50AA6-F3FD-46B2-8547-3382E2871DF1}"/>
    <cellStyle name="Normal 85 3 3 2 2 2 2 3" xfId="22109" xr:uid="{711D7F73-0A58-4BB0-B842-43BCB6F0F920}"/>
    <cellStyle name="Normal 85 3 3 2 2 2 2 4" xfId="44797" xr:uid="{87D1F0FA-63A6-48CF-8A82-2B911B195996}"/>
    <cellStyle name="Normal 85 3 3 2 2 2 3" xfId="8548" xr:uid="{00000000-0005-0000-0000-00006D120000}"/>
    <cellStyle name="Normal 85 3 3 2 2 2 3 2" xfId="25325" xr:uid="{0FBA4350-E67B-4135-BA72-AA54B7300372}"/>
    <cellStyle name="Normal 85 3 3 2 2 2 3 3" xfId="48015" xr:uid="{325CD80D-3341-421A-AF93-1F52E188D333}"/>
    <cellStyle name="Normal 85 3 3 2 2 2 4" xfId="20501" xr:uid="{2DCE81CA-A21E-45EC-B3DD-EEDF604A3C22}"/>
    <cellStyle name="Normal 85 3 3 2 2 2 5" xfId="43189" xr:uid="{134DCBD0-9025-4755-964D-365ED7BDB179}"/>
    <cellStyle name="Normal 85 3 3 2 2 3" xfId="4516" xr:uid="{00000000-0005-0000-0000-00006E120000}"/>
    <cellStyle name="Normal 85 3 3 2 2 3 2" xfId="9352" xr:uid="{00000000-0005-0000-0000-00006F120000}"/>
    <cellStyle name="Normal 85 3 3 2 2 3 2 2" xfId="26129" xr:uid="{A6374F03-4810-41E6-8507-3D5509EB19D7}"/>
    <cellStyle name="Normal 85 3 3 2 2 3 2 3" xfId="48819" xr:uid="{E5FA10DD-4EC0-43F8-85F2-82A53999C095}"/>
    <cellStyle name="Normal 85 3 3 2 2 3 3" xfId="21305" xr:uid="{804FD65C-F8D4-48F0-8FC5-D25666A86B6E}"/>
    <cellStyle name="Normal 85 3 3 2 2 3 4" xfId="43993" xr:uid="{59BAE311-2C35-4E7A-93E3-07C52A18B49D}"/>
    <cellStyle name="Normal 85 3 3 2 2 4" xfId="6128" xr:uid="{00000000-0005-0000-0000-000070120000}"/>
    <cellStyle name="Normal 85 3 3 2 2 4 2" xfId="10960" xr:uid="{00000000-0005-0000-0000-000071120000}"/>
    <cellStyle name="Normal 85 3 3 2 2 4 2 2" xfId="27737" xr:uid="{C85823F6-EAE6-48A1-B844-A367E44C6C2A}"/>
    <cellStyle name="Normal 85 3 3 2 2 4 2 3" xfId="50427" xr:uid="{00665649-9530-4865-A444-1AC9CEF5CED0}"/>
    <cellStyle name="Normal 85 3 3 2 2 4 3" xfId="22913" xr:uid="{1589D148-2E01-4497-81EA-DD8072969994}"/>
    <cellStyle name="Normal 85 3 3 2 2 4 4" xfId="45601" xr:uid="{F2ECF640-09AC-40A2-AB0B-5F9C55FE89B6}"/>
    <cellStyle name="Normal 85 3 3 2 2 5" xfId="6936" xr:uid="{00000000-0005-0000-0000-000072120000}"/>
    <cellStyle name="Normal 85 3 3 2 2 5 2" xfId="11764" xr:uid="{00000000-0005-0000-0000-000073120000}"/>
    <cellStyle name="Normal 85 3 3 2 2 5 2 2" xfId="28541" xr:uid="{8574D964-750D-466B-93F3-92243A350799}"/>
    <cellStyle name="Normal 85 3 3 2 2 5 2 3" xfId="51231" xr:uid="{A9885920-3211-4123-8AA2-6A0FC3725697}"/>
    <cellStyle name="Normal 85 3 3 2 2 5 3" xfId="23717" xr:uid="{3EEEC245-5D46-4536-AA1C-9E05A858FC21}"/>
    <cellStyle name="Normal 85 3 3 2 2 5 4" xfId="46406" xr:uid="{A1108078-3641-4E09-803F-994FBFB19834}"/>
    <cellStyle name="Normal 85 3 3 2 2 6" xfId="7744" xr:uid="{00000000-0005-0000-0000-000074120000}"/>
    <cellStyle name="Normal 85 3 3 2 2 6 2" xfId="24521" xr:uid="{470EF124-F26C-4FF0-9FC7-E74EF0E7B634}"/>
    <cellStyle name="Normal 85 3 3 2 2 6 3" xfId="47211" xr:uid="{CFC64E86-19DC-41F3-8BEB-E46AF5C89576}"/>
    <cellStyle name="Normal 85 3 3 2 2 7" xfId="19681" xr:uid="{616C84DC-CE9C-4D6C-835A-2F8C01A93A50}"/>
    <cellStyle name="Normal 85 3 3 2 2 8" xfId="42330" xr:uid="{D7F3833C-F313-41CD-857B-15EAE7BE3342}"/>
    <cellStyle name="Normal 85 3 3 2 3" xfId="2833" xr:uid="{00000000-0005-0000-0000-000075120000}"/>
    <cellStyle name="Normal 85 3 3 2 3 2" xfId="3977" xr:uid="{00000000-0005-0000-0000-000076120000}"/>
    <cellStyle name="Normal 85 3 3 2 3 2 2" xfId="5588" xr:uid="{00000000-0005-0000-0000-000077120000}"/>
    <cellStyle name="Normal 85 3 3 2 3 2 2 2" xfId="10424" xr:uid="{00000000-0005-0000-0000-000078120000}"/>
    <cellStyle name="Normal 85 3 3 2 3 2 2 2 2" xfId="27201" xr:uid="{A8B044D1-521C-4867-9CED-602FB23730FB}"/>
    <cellStyle name="Normal 85 3 3 2 3 2 2 2 3" xfId="49891" xr:uid="{98EDEB22-4EAA-4D24-A469-C7584FC3E1AB}"/>
    <cellStyle name="Normal 85 3 3 2 3 2 2 3" xfId="22377" xr:uid="{477E501F-74DA-4DF7-A7E1-F05ED1860223}"/>
    <cellStyle name="Normal 85 3 3 2 3 2 2 4" xfId="45065" xr:uid="{95CAF3FE-45EA-4DB1-8451-CD8A2C5E3D96}"/>
    <cellStyle name="Normal 85 3 3 2 3 2 3" xfId="8816" xr:uid="{00000000-0005-0000-0000-000079120000}"/>
    <cellStyle name="Normal 85 3 3 2 3 2 3 2" xfId="25593" xr:uid="{6471CE99-F716-41C4-8AF0-E4BFA3A6829E}"/>
    <cellStyle name="Normal 85 3 3 2 3 2 3 3" xfId="48283" xr:uid="{C380FDE2-4FCF-4EAE-8C8D-A892D240FEF4}"/>
    <cellStyle name="Normal 85 3 3 2 3 2 4" xfId="20769" xr:uid="{E3EAEFDC-6AC8-4D47-B466-398072322D5A}"/>
    <cellStyle name="Normal 85 3 3 2 3 2 5" xfId="43457" xr:uid="{A6BAB7C6-3E1E-4170-8644-89B3E9965649}"/>
    <cellStyle name="Normal 85 3 3 2 3 3" xfId="4784" xr:uid="{00000000-0005-0000-0000-00007A120000}"/>
    <cellStyle name="Normal 85 3 3 2 3 3 2" xfId="9620" xr:uid="{00000000-0005-0000-0000-00007B120000}"/>
    <cellStyle name="Normal 85 3 3 2 3 3 2 2" xfId="26397" xr:uid="{1A92C402-9AC0-4EB6-9C24-DFB3F1DC3B5A}"/>
    <cellStyle name="Normal 85 3 3 2 3 3 2 3" xfId="49087" xr:uid="{77350AA0-4CE6-416B-B821-199D2527DED3}"/>
    <cellStyle name="Normal 85 3 3 2 3 3 3" xfId="21573" xr:uid="{85E18ADD-F717-4129-B769-A72759BBFA98}"/>
    <cellStyle name="Normal 85 3 3 2 3 3 4" xfId="44261" xr:uid="{FB721A94-4DCE-44A0-B16A-4396CB8AAA2E}"/>
    <cellStyle name="Normal 85 3 3 2 3 4" xfId="6396" xr:uid="{00000000-0005-0000-0000-00007C120000}"/>
    <cellStyle name="Normal 85 3 3 2 3 4 2" xfId="11228" xr:uid="{00000000-0005-0000-0000-00007D120000}"/>
    <cellStyle name="Normal 85 3 3 2 3 4 2 2" xfId="28005" xr:uid="{66859525-E74E-4195-8157-CE78E4C5E412}"/>
    <cellStyle name="Normal 85 3 3 2 3 4 2 3" xfId="50695" xr:uid="{8242C9F7-412E-407F-9C66-F623A0AA5E7D}"/>
    <cellStyle name="Normal 85 3 3 2 3 4 3" xfId="23181" xr:uid="{8615EDCD-BF1F-4FEB-A0BC-1A9EFC1AA135}"/>
    <cellStyle name="Normal 85 3 3 2 3 4 4" xfId="45869" xr:uid="{9EF9CD32-76BD-4782-8B27-C028743A694B}"/>
    <cellStyle name="Normal 85 3 3 2 3 5" xfId="7204" xr:uid="{00000000-0005-0000-0000-00007E120000}"/>
    <cellStyle name="Normal 85 3 3 2 3 5 2" xfId="12032" xr:uid="{00000000-0005-0000-0000-00007F120000}"/>
    <cellStyle name="Normal 85 3 3 2 3 5 2 2" xfId="28809" xr:uid="{2EC5B020-7A97-48A5-89CD-12023207C909}"/>
    <cellStyle name="Normal 85 3 3 2 3 5 2 3" xfId="51499" xr:uid="{91E3A8C8-16FB-4A7F-8C29-53077E2A4E76}"/>
    <cellStyle name="Normal 85 3 3 2 3 5 3" xfId="23985" xr:uid="{DF45BA0D-E617-4703-AE14-E249B24F0C71}"/>
    <cellStyle name="Normal 85 3 3 2 3 5 4" xfId="46674" xr:uid="{E478D16C-5FC8-48CB-9671-BA9F786CFB86}"/>
    <cellStyle name="Normal 85 3 3 2 3 6" xfId="8012" xr:uid="{00000000-0005-0000-0000-000080120000}"/>
    <cellStyle name="Normal 85 3 3 2 3 6 2" xfId="24789" xr:uid="{879D02C0-A252-4CD2-B7F1-1EF45A3CEBD1}"/>
    <cellStyle name="Normal 85 3 3 2 3 6 3" xfId="47479" xr:uid="{3798988A-8A99-4BFD-9DAC-4D024F9F3740}"/>
    <cellStyle name="Normal 85 3 3 2 3 7" xfId="19950" xr:uid="{E4AE8C75-863C-43B4-884C-8BB2E6594DC9}"/>
    <cellStyle name="Normal 85 3 3 2 3 8" xfId="42600" xr:uid="{B30ED344-9D42-4FD9-9F7C-7F2B029E711C}"/>
    <cellStyle name="Normal 85 3 3 2 4" xfId="3441" xr:uid="{00000000-0005-0000-0000-000081120000}"/>
    <cellStyle name="Normal 85 3 3 2 4 2" xfId="5052" xr:uid="{00000000-0005-0000-0000-000082120000}"/>
    <cellStyle name="Normal 85 3 3 2 4 2 2" xfId="9888" xr:uid="{00000000-0005-0000-0000-000083120000}"/>
    <cellStyle name="Normal 85 3 3 2 4 2 2 2" xfId="26665" xr:uid="{BD357761-9FAE-430F-BCAD-053DC47C0C26}"/>
    <cellStyle name="Normal 85 3 3 2 4 2 2 3" xfId="49355" xr:uid="{0FECD6B2-EC8C-4A75-B34D-07000C93C2E8}"/>
    <cellStyle name="Normal 85 3 3 2 4 2 3" xfId="21841" xr:uid="{7C36F46C-203A-4909-A45C-9A6EE2315FD8}"/>
    <cellStyle name="Normal 85 3 3 2 4 2 4" xfId="44529" xr:uid="{D5949471-E907-4A62-BF4E-D62879ACA368}"/>
    <cellStyle name="Normal 85 3 3 2 4 3" xfId="8280" xr:uid="{00000000-0005-0000-0000-000084120000}"/>
    <cellStyle name="Normal 85 3 3 2 4 3 2" xfId="25057" xr:uid="{69D0D5C1-677E-4EEF-A995-2F535C8E5683}"/>
    <cellStyle name="Normal 85 3 3 2 4 3 3" xfId="47747" xr:uid="{416C423D-945C-494F-AA42-8B79D90FD0F1}"/>
    <cellStyle name="Normal 85 3 3 2 4 4" xfId="20233" xr:uid="{754317C9-C499-4B4D-AC66-A38CCE97CA3A}"/>
    <cellStyle name="Normal 85 3 3 2 4 5" xfId="42921" xr:uid="{877F8067-7CE0-4145-A8D4-E038CAD25FB8}"/>
    <cellStyle name="Normal 85 3 3 2 5" xfId="4248" xr:uid="{00000000-0005-0000-0000-000085120000}"/>
    <cellStyle name="Normal 85 3 3 2 5 2" xfId="9084" xr:uid="{00000000-0005-0000-0000-000086120000}"/>
    <cellStyle name="Normal 85 3 3 2 5 2 2" xfId="25861" xr:uid="{53C4AB14-6BF9-4C79-968F-DFAF53623E3A}"/>
    <cellStyle name="Normal 85 3 3 2 5 2 3" xfId="48551" xr:uid="{44A1E505-4131-4402-B318-0E0E16B4E497}"/>
    <cellStyle name="Normal 85 3 3 2 5 3" xfId="21037" xr:uid="{1F527E64-B22F-4045-874F-925A755689D0}"/>
    <cellStyle name="Normal 85 3 3 2 5 4" xfId="43725" xr:uid="{6130E8AB-81DA-4294-8D04-B20A71845C01}"/>
    <cellStyle name="Normal 85 3 3 2 6" xfId="5860" xr:uid="{00000000-0005-0000-0000-000087120000}"/>
    <cellStyle name="Normal 85 3 3 2 6 2" xfId="10692" xr:uid="{00000000-0005-0000-0000-000088120000}"/>
    <cellStyle name="Normal 85 3 3 2 6 2 2" xfId="27469" xr:uid="{89729166-0489-48D6-BBB1-7871036A1CEF}"/>
    <cellStyle name="Normal 85 3 3 2 6 2 3" xfId="50159" xr:uid="{19C27312-F4F6-4D6D-97AB-698B23828645}"/>
    <cellStyle name="Normal 85 3 3 2 6 3" xfId="22645" xr:uid="{E2E7918B-F855-40B5-B05D-3CE6A9C82491}"/>
    <cellStyle name="Normal 85 3 3 2 6 4" xfId="45333" xr:uid="{18ACAEC2-50F8-497A-A073-C60796080E55}"/>
    <cellStyle name="Normal 85 3 3 2 7" xfId="6668" xr:uid="{00000000-0005-0000-0000-000089120000}"/>
    <cellStyle name="Normal 85 3 3 2 7 2" xfId="11496" xr:uid="{00000000-0005-0000-0000-00008A120000}"/>
    <cellStyle name="Normal 85 3 3 2 7 2 2" xfId="28273" xr:uid="{2E7B3599-7A10-4C20-B104-9052F92F7C73}"/>
    <cellStyle name="Normal 85 3 3 2 7 2 3" xfId="50963" xr:uid="{83ACDA91-34C2-4CFC-927D-E640733B4CEA}"/>
    <cellStyle name="Normal 85 3 3 2 7 3" xfId="23449" xr:uid="{7BE31FD7-0D9A-46CB-9568-15132C4B8F75}"/>
    <cellStyle name="Normal 85 3 3 2 7 4" xfId="46138" xr:uid="{B73D19DE-D279-4E93-9C77-0C72573F0D10}"/>
    <cellStyle name="Normal 85 3 3 2 8" xfId="7476" xr:uid="{00000000-0005-0000-0000-00008B120000}"/>
    <cellStyle name="Normal 85 3 3 2 8 2" xfId="24253" xr:uid="{EEFC8AA7-8A11-48AB-8B74-4799DBB1036B}"/>
    <cellStyle name="Normal 85 3 3 2 8 3" xfId="46943" xr:uid="{E6686B0A-F77F-412B-BB1B-D6939C0A4F38}"/>
    <cellStyle name="Normal 85 3 3 2 9" xfId="19412" xr:uid="{A49872A4-E49F-4B2A-951A-0A35D44C719E}"/>
    <cellStyle name="Normal 85 3 3 3" xfId="2368" xr:uid="{00000000-0005-0000-0000-00008C120000}"/>
    <cellStyle name="Normal 85 3 3 3 2" xfId="2929" xr:uid="{00000000-0005-0000-0000-00008D120000}"/>
    <cellStyle name="Normal 85 3 3 3 2 2" xfId="4073" xr:uid="{00000000-0005-0000-0000-00008E120000}"/>
    <cellStyle name="Normal 85 3 3 3 2 2 2" xfId="5684" xr:uid="{00000000-0005-0000-0000-00008F120000}"/>
    <cellStyle name="Normal 85 3 3 3 2 2 2 2" xfId="10520" xr:uid="{00000000-0005-0000-0000-000090120000}"/>
    <cellStyle name="Normal 85 3 3 3 2 2 2 2 2" xfId="27297" xr:uid="{C0608B40-BA28-4238-AF51-2E6A8E26DC7A}"/>
    <cellStyle name="Normal 85 3 3 3 2 2 2 2 3" xfId="49987" xr:uid="{A69F0EC9-A9CE-4175-A4EC-E0AD78DF21D5}"/>
    <cellStyle name="Normal 85 3 3 3 2 2 2 3" xfId="22473" xr:uid="{092F491E-823D-4ECC-937D-D3646344D70C}"/>
    <cellStyle name="Normal 85 3 3 3 2 2 2 4" xfId="45161" xr:uid="{0000C1C4-4D5D-48DB-AFB7-AA9A1F20F661}"/>
    <cellStyle name="Normal 85 3 3 3 2 2 3" xfId="8912" xr:uid="{00000000-0005-0000-0000-000091120000}"/>
    <cellStyle name="Normal 85 3 3 3 2 2 3 2" xfId="25689" xr:uid="{8AC0CA20-1EC7-448C-B0DB-5587A8BAF98F}"/>
    <cellStyle name="Normal 85 3 3 3 2 2 3 3" xfId="48379" xr:uid="{E780140B-CD63-408C-81D2-DFEDC9EBD79F}"/>
    <cellStyle name="Normal 85 3 3 3 2 2 4" xfId="20865" xr:uid="{E1568427-8C75-42F6-9DA0-926F55C08AC5}"/>
    <cellStyle name="Normal 85 3 3 3 2 2 5" xfId="43553" xr:uid="{7B1C55A3-5697-4770-ADB1-7BF7E0E018D0}"/>
    <cellStyle name="Normal 85 3 3 3 2 3" xfId="4880" xr:uid="{00000000-0005-0000-0000-000092120000}"/>
    <cellStyle name="Normal 85 3 3 3 2 3 2" xfId="9716" xr:uid="{00000000-0005-0000-0000-000093120000}"/>
    <cellStyle name="Normal 85 3 3 3 2 3 2 2" xfId="26493" xr:uid="{5BF6C0EF-F787-4ECF-9BCD-D875CECD3C15}"/>
    <cellStyle name="Normal 85 3 3 3 2 3 2 3" xfId="49183" xr:uid="{2950AB44-B9A8-4C34-8CF3-348724308673}"/>
    <cellStyle name="Normal 85 3 3 3 2 3 3" xfId="21669" xr:uid="{E3F30AF1-5C00-4D42-8320-912BB9AC9ECB}"/>
    <cellStyle name="Normal 85 3 3 3 2 3 4" xfId="44357" xr:uid="{DB7BEC6B-A4FF-4294-9CAD-7DF905A529AA}"/>
    <cellStyle name="Normal 85 3 3 3 2 4" xfId="6492" xr:uid="{00000000-0005-0000-0000-000094120000}"/>
    <cellStyle name="Normal 85 3 3 3 2 4 2" xfId="11324" xr:uid="{00000000-0005-0000-0000-000095120000}"/>
    <cellStyle name="Normal 85 3 3 3 2 4 2 2" xfId="28101" xr:uid="{96CB11B8-518E-4DFC-9B79-A356CDAB72DF}"/>
    <cellStyle name="Normal 85 3 3 3 2 4 2 3" xfId="50791" xr:uid="{35D8DE3F-0B9A-419D-8C85-77DE15DC4506}"/>
    <cellStyle name="Normal 85 3 3 3 2 4 3" xfId="23277" xr:uid="{C25F3822-6A1B-417C-BD13-7EEF5A339762}"/>
    <cellStyle name="Normal 85 3 3 3 2 4 4" xfId="45965" xr:uid="{A3AC6DAC-34EE-4E12-8CC0-D63A531FBDAF}"/>
    <cellStyle name="Normal 85 3 3 3 2 5" xfId="7300" xr:uid="{00000000-0005-0000-0000-000096120000}"/>
    <cellStyle name="Normal 85 3 3 3 2 5 2" xfId="12128" xr:uid="{00000000-0005-0000-0000-000097120000}"/>
    <cellStyle name="Normal 85 3 3 3 2 5 2 2" xfId="28905" xr:uid="{4F650D80-D519-4356-95B7-F93BDC4C1E6B}"/>
    <cellStyle name="Normal 85 3 3 3 2 5 2 3" xfId="51595" xr:uid="{5D138BF1-2B8D-40C4-813E-465E2DC61FE4}"/>
    <cellStyle name="Normal 85 3 3 3 2 5 3" xfId="24081" xr:uid="{DC21B52B-1E3A-4650-B7CF-DBE490C40E86}"/>
    <cellStyle name="Normal 85 3 3 3 2 5 4" xfId="46770" xr:uid="{E1F18430-6655-4004-81A8-9FD30526224B}"/>
    <cellStyle name="Normal 85 3 3 3 2 6" xfId="8108" xr:uid="{00000000-0005-0000-0000-000098120000}"/>
    <cellStyle name="Normal 85 3 3 3 2 6 2" xfId="24885" xr:uid="{23E3B3F3-E827-41E5-B4EA-1015F7D06535}"/>
    <cellStyle name="Normal 85 3 3 3 2 6 3" xfId="47575" xr:uid="{9972F55A-C7C5-4F60-986A-4AB3F54748EA}"/>
    <cellStyle name="Normal 85 3 3 3 2 7" xfId="20046" xr:uid="{756F0DDE-4FEB-4E27-8BC5-76DB1EE4956C}"/>
    <cellStyle name="Normal 85 3 3 3 2 8" xfId="42696" xr:uid="{9665FD6A-149B-407C-8AB5-64DA2ACE0BAC}"/>
    <cellStyle name="Normal 85 3 3 3 3" xfId="3537" xr:uid="{00000000-0005-0000-0000-000099120000}"/>
    <cellStyle name="Normal 85 3 3 3 3 2" xfId="5148" xr:uid="{00000000-0005-0000-0000-00009A120000}"/>
    <cellStyle name="Normal 85 3 3 3 3 2 2" xfId="9984" xr:uid="{00000000-0005-0000-0000-00009B120000}"/>
    <cellStyle name="Normal 85 3 3 3 3 2 2 2" xfId="26761" xr:uid="{5D405A34-ECE8-4860-8939-7467D5A40735}"/>
    <cellStyle name="Normal 85 3 3 3 3 2 2 3" xfId="49451" xr:uid="{E474924F-8EFB-4C55-9824-C699ADA106C5}"/>
    <cellStyle name="Normal 85 3 3 3 3 2 3" xfId="21937" xr:uid="{914A9F88-46DF-4253-A5DA-407D85945C73}"/>
    <cellStyle name="Normal 85 3 3 3 3 2 4" xfId="44625" xr:uid="{CFB2E367-C367-4AF7-9637-5EF3056BEC64}"/>
    <cellStyle name="Normal 85 3 3 3 3 3" xfId="8376" xr:uid="{00000000-0005-0000-0000-00009C120000}"/>
    <cellStyle name="Normal 85 3 3 3 3 3 2" xfId="25153" xr:uid="{8868ADBB-9276-49FA-AC1A-E85F441497A7}"/>
    <cellStyle name="Normal 85 3 3 3 3 3 3" xfId="47843" xr:uid="{D3A90727-AEF2-4C6A-A746-2D818EC754ED}"/>
    <cellStyle name="Normal 85 3 3 3 3 4" xfId="20329" xr:uid="{DEE46C82-2ED7-458F-B855-E7C427E52133}"/>
    <cellStyle name="Normal 85 3 3 3 3 5" xfId="43017" xr:uid="{F3BD429D-DA83-4A51-9C46-0947C82D8FBB}"/>
    <cellStyle name="Normal 85 3 3 3 4" xfId="4344" xr:uid="{00000000-0005-0000-0000-00009D120000}"/>
    <cellStyle name="Normal 85 3 3 3 4 2" xfId="9180" xr:uid="{00000000-0005-0000-0000-00009E120000}"/>
    <cellStyle name="Normal 85 3 3 3 4 2 2" xfId="25957" xr:uid="{B4351E41-231C-4909-A4A8-8C097050E7F8}"/>
    <cellStyle name="Normal 85 3 3 3 4 2 3" xfId="48647" xr:uid="{9D06EA14-0A64-49B4-84D3-2B6734FAB9EF}"/>
    <cellStyle name="Normal 85 3 3 3 4 3" xfId="21133" xr:uid="{E6067A15-5C12-4C9E-929E-8F7C1C058B57}"/>
    <cellStyle name="Normal 85 3 3 3 4 4" xfId="43821" xr:uid="{E0EAFD50-DECD-42F5-A258-DB29973DBA94}"/>
    <cellStyle name="Normal 85 3 3 3 5" xfId="5956" xr:uid="{00000000-0005-0000-0000-00009F120000}"/>
    <cellStyle name="Normal 85 3 3 3 5 2" xfId="10788" xr:uid="{00000000-0005-0000-0000-0000A0120000}"/>
    <cellStyle name="Normal 85 3 3 3 5 2 2" xfId="27565" xr:uid="{87872C20-0F60-46F1-A912-2EE6866977B6}"/>
    <cellStyle name="Normal 85 3 3 3 5 2 3" xfId="50255" xr:uid="{C857299D-E0AA-4F50-A487-CA5B7AABDA75}"/>
    <cellStyle name="Normal 85 3 3 3 5 3" xfId="22741" xr:uid="{72A34C10-556D-497A-A83B-E55F26B9796C}"/>
    <cellStyle name="Normal 85 3 3 3 5 4" xfId="45429" xr:uid="{A7527D83-A638-43A9-BD7C-678BF0887F27}"/>
    <cellStyle name="Normal 85 3 3 3 6" xfId="6764" xr:uid="{00000000-0005-0000-0000-0000A1120000}"/>
    <cellStyle name="Normal 85 3 3 3 6 2" xfId="11592" xr:uid="{00000000-0005-0000-0000-0000A2120000}"/>
    <cellStyle name="Normal 85 3 3 3 6 2 2" xfId="28369" xr:uid="{B63883C7-34F9-495B-AAF3-62E85D0C5DED}"/>
    <cellStyle name="Normal 85 3 3 3 6 2 3" xfId="51059" xr:uid="{746FDF16-853A-482C-BAE0-1FE300758B1A}"/>
    <cellStyle name="Normal 85 3 3 3 6 3" xfId="23545" xr:uid="{4608C18D-F779-4032-A2F5-A06FDA56D666}"/>
    <cellStyle name="Normal 85 3 3 3 6 4" xfId="46234" xr:uid="{305635D4-8D2E-4678-8D7A-6200CD26A6D8}"/>
    <cellStyle name="Normal 85 3 3 3 7" xfId="7572" xr:uid="{00000000-0005-0000-0000-0000A3120000}"/>
    <cellStyle name="Normal 85 3 3 3 7 2" xfId="24349" xr:uid="{3AB32D55-E5BB-4D29-B681-2AA527B41A7D}"/>
    <cellStyle name="Normal 85 3 3 3 7 3" xfId="47039" xr:uid="{C24D4F1B-33FB-4BE4-BA53-AEB0D3494793}"/>
    <cellStyle name="Normal 85 3 3 3 8" xfId="19508" xr:uid="{648C1F2B-77FD-4C57-93CD-C51D0A8BDA13}"/>
    <cellStyle name="Normal 85 3 3 3 9" xfId="42154" xr:uid="{B7DD40DD-5067-4DFC-A513-07DAA3698425}"/>
    <cellStyle name="Normal 85 3 3 4" xfId="2457" xr:uid="{00000000-0005-0000-0000-0000A4120000}"/>
    <cellStyle name="Normal 85 3 3 4 2" xfId="2733" xr:uid="{00000000-0005-0000-0000-0000A5120000}"/>
    <cellStyle name="Normal 85 3 3 4 2 2" xfId="3877" xr:uid="{00000000-0005-0000-0000-0000A6120000}"/>
    <cellStyle name="Normal 85 3 3 4 2 2 2" xfId="5488" xr:uid="{00000000-0005-0000-0000-0000A7120000}"/>
    <cellStyle name="Normal 85 3 3 4 2 2 2 2" xfId="10324" xr:uid="{00000000-0005-0000-0000-0000A8120000}"/>
    <cellStyle name="Normal 85 3 3 4 2 2 2 2 2" xfId="27101" xr:uid="{3D718844-6404-43AB-9CD3-225CD09C093C}"/>
    <cellStyle name="Normal 85 3 3 4 2 2 2 2 3" xfId="49791" xr:uid="{A22E769F-948E-4D10-88C5-16684DF1A921}"/>
    <cellStyle name="Normal 85 3 3 4 2 2 2 3" xfId="22277" xr:uid="{B87BEFC0-9D00-4579-A443-790F54B97FBD}"/>
    <cellStyle name="Normal 85 3 3 4 2 2 2 4" xfId="44965" xr:uid="{355A7E3E-17F0-4ADE-B938-B67D3963CD3C}"/>
    <cellStyle name="Normal 85 3 3 4 2 2 3" xfId="8716" xr:uid="{00000000-0005-0000-0000-0000A9120000}"/>
    <cellStyle name="Normal 85 3 3 4 2 2 3 2" xfId="25493" xr:uid="{627CC973-1767-4D7F-925C-211E9798DAE3}"/>
    <cellStyle name="Normal 85 3 3 4 2 2 3 3" xfId="48183" xr:uid="{525882B4-A455-4DC9-B87B-9E6DF05DB4D6}"/>
    <cellStyle name="Normal 85 3 3 4 2 2 4" xfId="20669" xr:uid="{67055352-A86B-4EF1-B28C-AB69AD6066AD}"/>
    <cellStyle name="Normal 85 3 3 4 2 2 5" xfId="43357" xr:uid="{F31834B7-75CA-42EE-91BA-DDA4995B02FF}"/>
    <cellStyle name="Normal 85 3 3 4 2 3" xfId="4684" xr:uid="{00000000-0005-0000-0000-0000AA120000}"/>
    <cellStyle name="Normal 85 3 3 4 2 3 2" xfId="9520" xr:uid="{00000000-0005-0000-0000-0000AB120000}"/>
    <cellStyle name="Normal 85 3 3 4 2 3 2 2" xfId="26297" xr:uid="{0D178F8A-D73A-44E5-BA17-03FA34297EF6}"/>
    <cellStyle name="Normal 85 3 3 4 2 3 2 3" xfId="48987" xr:uid="{FDDD1327-DA56-40DA-87AD-299DCBE9786F}"/>
    <cellStyle name="Normal 85 3 3 4 2 3 3" xfId="21473" xr:uid="{4A047BD3-EC41-449A-8B37-EF442F278AE1}"/>
    <cellStyle name="Normal 85 3 3 4 2 3 4" xfId="44161" xr:uid="{DE58BD3F-A5C7-4429-B778-E0CA2B1FE590}"/>
    <cellStyle name="Normal 85 3 3 4 2 4" xfId="6296" xr:uid="{00000000-0005-0000-0000-0000AC120000}"/>
    <cellStyle name="Normal 85 3 3 4 2 4 2" xfId="11128" xr:uid="{00000000-0005-0000-0000-0000AD120000}"/>
    <cellStyle name="Normal 85 3 3 4 2 4 2 2" xfId="27905" xr:uid="{48FC14F9-1C6D-4E60-A98C-AC3135BA216C}"/>
    <cellStyle name="Normal 85 3 3 4 2 4 2 3" xfId="50595" xr:uid="{DC5960B6-2563-4735-8D93-9CACE2306AD6}"/>
    <cellStyle name="Normal 85 3 3 4 2 4 3" xfId="23081" xr:uid="{A6D35C09-77E1-4F71-BAF8-3691DCA8475F}"/>
    <cellStyle name="Normal 85 3 3 4 2 4 4" xfId="45769" xr:uid="{31C79F6F-0D74-49D6-ABB3-38BF3DE09C62}"/>
    <cellStyle name="Normal 85 3 3 4 2 5" xfId="7104" xr:uid="{00000000-0005-0000-0000-0000AE120000}"/>
    <cellStyle name="Normal 85 3 3 4 2 5 2" xfId="11932" xr:uid="{00000000-0005-0000-0000-0000AF120000}"/>
    <cellStyle name="Normal 85 3 3 4 2 5 2 2" xfId="28709" xr:uid="{0093B862-5D6E-4915-AF9B-7AEDA5A05EE1}"/>
    <cellStyle name="Normal 85 3 3 4 2 5 2 3" xfId="51399" xr:uid="{FFB021C1-3DA2-4454-A983-D7F3273C122F}"/>
    <cellStyle name="Normal 85 3 3 4 2 5 3" xfId="23885" xr:uid="{7D240A6F-56A8-481A-8416-68A3529CF3EF}"/>
    <cellStyle name="Normal 85 3 3 4 2 5 4" xfId="46574" xr:uid="{28CFDA7B-37DD-4911-87C8-E892BA7FAC79}"/>
    <cellStyle name="Normal 85 3 3 4 2 6" xfId="7912" xr:uid="{00000000-0005-0000-0000-0000B0120000}"/>
    <cellStyle name="Normal 85 3 3 4 2 6 2" xfId="24689" xr:uid="{25F92564-168F-4201-8BCD-BDF713E7D971}"/>
    <cellStyle name="Normal 85 3 3 4 2 6 3" xfId="47379" xr:uid="{F8CB85B8-8E46-4977-B770-A9ED72B62E5A}"/>
    <cellStyle name="Normal 85 3 3 4 2 7" xfId="19850" xr:uid="{A125295B-1D87-43AA-85CA-3AF156B3CB40}"/>
    <cellStyle name="Normal 85 3 3 4 2 8" xfId="42500" xr:uid="{91425E13-0A4A-4671-AA14-66618B4C6D31}"/>
    <cellStyle name="Normal 85 3 3 4 3" xfId="3609" xr:uid="{00000000-0005-0000-0000-0000B1120000}"/>
    <cellStyle name="Normal 85 3 3 4 3 2" xfId="5220" xr:uid="{00000000-0005-0000-0000-0000B2120000}"/>
    <cellStyle name="Normal 85 3 3 4 3 2 2" xfId="10056" xr:uid="{00000000-0005-0000-0000-0000B3120000}"/>
    <cellStyle name="Normal 85 3 3 4 3 2 2 2" xfId="26833" xr:uid="{368A13E4-2D0F-43EA-A282-7ECB608F2A09}"/>
    <cellStyle name="Normal 85 3 3 4 3 2 2 3" xfId="49523" xr:uid="{A048C8AB-12F8-4014-9248-9C583F6402A0}"/>
    <cellStyle name="Normal 85 3 3 4 3 2 3" xfId="22009" xr:uid="{74C6EB41-757C-460E-9513-1EE4A0E47B67}"/>
    <cellStyle name="Normal 85 3 3 4 3 2 4" xfId="44697" xr:uid="{E1096A41-1E1C-4B34-BB3E-33C9502E039A}"/>
    <cellStyle name="Normal 85 3 3 4 3 3" xfId="8448" xr:uid="{00000000-0005-0000-0000-0000B4120000}"/>
    <cellStyle name="Normal 85 3 3 4 3 3 2" xfId="25225" xr:uid="{7F1FBBD8-F1F9-4401-89D2-8A02F08CB02D}"/>
    <cellStyle name="Normal 85 3 3 4 3 3 3" xfId="47915" xr:uid="{4900757E-A156-4070-AA13-B8B5C435E3D0}"/>
    <cellStyle name="Normal 85 3 3 4 3 4" xfId="20401" xr:uid="{C255C2CC-0F2F-4F6E-A626-FB935A319A83}"/>
    <cellStyle name="Normal 85 3 3 4 3 5" xfId="43089" xr:uid="{80472603-9630-4653-936B-06A633530202}"/>
    <cellStyle name="Normal 85 3 3 4 4" xfId="4416" xr:uid="{00000000-0005-0000-0000-0000B5120000}"/>
    <cellStyle name="Normal 85 3 3 4 4 2" xfId="9252" xr:uid="{00000000-0005-0000-0000-0000B6120000}"/>
    <cellStyle name="Normal 85 3 3 4 4 2 2" xfId="26029" xr:uid="{61BF7C1D-F605-419C-BE38-A30734041C81}"/>
    <cellStyle name="Normal 85 3 3 4 4 2 3" xfId="48719" xr:uid="{AC11F5DB-6F7E-4D5F-9468-166355028983}"/>
    <cellStyle name="Normal 85 3 3 4 4 3" xfId="21205" xr:uid="{E41373DC-B540-4B62-B656-C9507871128D}"/>
    <cellStyle name="Normal 85 3 3 4 4 4" xfId="43893" xr:uid="{AE21C8E4-CB98-4867-A22A-E0F0C2DE63C8}"/>
    <cellStyle name="Normal 85 3 3 4 5" xfId="6028" xr:uid="{00000000-0005-0000-0000-0000B7120000}"/>
    <cellStyle name="Normal 85 3 3 4 5 2" xfId="10860" xr:uid="{00000000-0005-0000-0000-0000B8120000}"/>
    <cellStyle name="Normal 85 3 3 4 5 2 2" xfId="27637" xr:uid="{4FBBFFC3-1654-472B-A346-38D735AF1855}"/>
    <cellStyle name="Normal 85 3 3 4 5 2 3" xfId="50327" xr:uid="{6219159E-4688-4DD2-98B9-34AC9A21B3E2}"/>
    <cellStyle name="Normal 85 3 3 4 5 3" xfId="22813" xr:uid="{CCEBF5EA-AA3C-4B70-940D-1743CCFD1946}"/>
    <cellStyle name="Normal 85 3 3 4 5 4" xfId="45501" xr:uid="{2E34A527-A81F-4BF6-9136-2F0D25841932}"/>
    <cellStyle name="Normal 85 3 3 4 6" xfId="6836" xr:uid="{00000000-0005-0000-0000-0000B9120000}"/>
    <cellStyle name="Normal 85 3 3 4 6 2" xfId="11664" xr:uid="{00000000-0005-0000-0000-0000BA120000}"/>
    <cellStyle name="Normal 85 3 3 4 6 2 2" xfId="28441" xr:uid="{BFFC2C35-C802-45B2-AD56-03EBF27D4007}"/>
    <cellStyle name="Normal 85 3 3 4 6 2 3" xfId="51131" xr:uid="{B1D06737-3A95-486B-B310-9FCC9A0165E4}"/>
    <cellStyle name="Normal 85 3 3 4 6 3" xfId="23617" xr:uid="{C83806C1-9AE5-4EEE-B748-E6DEA7F2C7C1}"/>
    <cellStyle name="Normal 85 3 3 4 6 4" xfId="46306" xr:uid="{0B800A44-45F2-478D-A0CF-86AA1887562D}"/>
    <cellStyle name="Normal 85 3 3 4 7" xfId="7644" xr:uid="{00000000-0005-0000-0000-0000BB120000}"/>
    <cellStyle name="Normal 85 3 3 4 7 2" xfId="24421" xr:uid="{6FE5A2F5-3CE6-40EE-828D-7224358E1A33}"/>
    <cellStyle name="Normal 85 3 3 4 7 3" xfId="47111" xr:uid="{C30F4997-A1BE-4768-9553-29BECD83CBB2}"/>
    <cellStyle name="Normal 85 3 3 4 8" xfId="19581" xr:uid="{815098CF-9DA4-4F47-ACD8-4E5589DA1726}"/>
    <cellStyle name="Normal 85 3 3 4 9" xfId="42230" xr:uid="{E4ABE164-AD10-4BE6-BE45-E3E65866641E}"/>
    <cellStyle name="Normal 85 3 3 5" xfId="2661" xr:uid="{00000000-0005-0000-0000-0000BC120000}"/>
    <cellStyle name="Normal 85 3 3 5 2" xfId="3805" xr:uid="{00000000-0005-0000-0000-0000BD120000}"/>
    <cellStyle name="Normal 85 3 3 5 2 2" xfId="5416" xr:uid="{00000000-0005-0000-0000-0000BE120000}"/>
    <cellStyle name="Normal 85 3 3 5 2 2 2" xfId="10252" xr:uid="{00000000-0005-0000-0000-0000BF120000}"/>
    <cellStyle name="Normal 85 3 3 5 2 2 2 2" xfId="27029" xr:uid="{B46C5BBC-DD0A-4F5A-B081-3AB8C2D57EED}"/>
    <cellStyle name="Normal 85 3 3 5 2 2 2 3" xfId="49719" xr:uid="{6B6AE575-F0FE-4F91-A551-7EB004CC158D}"/>
    <cellStyle name="Normal 85 3 3 5 2 2 3" xfId="22205" xr:uid="{C867D19D-66E3-4BC2-B400-EE8C6C84E703}"/>
    <cellStyle name="Normal 85 3 3 5 2 2 4" xfId="44893" xr:uid="{F5FB7913-6467-4E54-A275-28A04BC4AD88}"/>
    <cellStyle name="Normal 85 3 3 5 2 3" xfId="8644" xr:uid="{00000000-0005-0000-0000-0000C0120000}"/>
    <cellStyle name="Normal 85 3 3 5 2 3 2" xfId="25421" xr:uid="{DED42974-428C-4A53-B1AE-523DB97D8295}"/>
    <cellStyle name="Normal 85 3 3 5 2 3 3" xfId="48111" xr:uid="{D0DA16A4-D00C-4862-8844-2BDDB8A40754}"/>
    <cellStyle name="Normal 85 3 3 5 2 4" xfId="20597" xr:uid="{93B46801-786B-44AF-BA44-5FD4638DE7AF}"/>
    <cellStyle name="Normal 85 3 3 5 2 5" xfId="43285" xr:uid="{D465E3CD-701B-4761-8465-00ABAF1FF668}"/>
    <cellStyle name="Normal 85 3 3 5 3" xfId="4612" xr:uid="{00000000-0005-0000-0000-0000C1120000}"/>
    <cellStyle name="Normal 85 3 3 5 3 2" xfId="9448" xr:uid="{00000000-0005-0000-0000-0000C2120000}"/>
    <cellStyle name="Normal 85 3 3 5 3 2 2" xfId="26225" xr:uid="{636AAFE8-2834-4455-92B2-B05A207EBE96}"/>
    <cellStyle name="Normal 85 3 3 5 3 2 3" xfId="48915" xr:uid="{4BA3D232-3574-461F-843F-52DF27355C7C}"/>
    <cellStyle name="Normal 85 3 3 5 3 3" xfId="21401" xr:uid="{3B7EA3C4-3D95-4C19-AAE8-3A4C7574A232}"/>
    <cellStyle name="Normal 85 3 3 5 3 4" xfId="44089" xr:uid="{2648F71C-84B6-4BD8-8F06-F337A0508E0A}"/>
    <cellStyle name="Normal 85 3 3 5 4" xfId="6224" xr:uid="{00000000-0005-0000-0000-0000C3120000}"/>
    <cellStyle name="Normal 85 3 3 5 4 2" xfId="11056" xr:uid="{00000000-0005-0000-0000-0000C4120000}"/>
    <cellStyle name="Normal 85 3 3 5 4 2 2" xfId="27833" xr:uid="{46F44D51-85F3-44AC-9931-02B7809381CD}"/>
    <cellStyle name="Normal 85 3 3 5 4 2 3" xfId="50523" xr:uid="{2A9532CA-F524-4D9C-8630-0A3BED973D8D}"/>
    <cellStyle name="Normal 85 3 3 5 4 3" xfId="23009" xr:uid="{63B052A8-A9B2-4D48-99A4-B2A8062A6EC7}"/>
    <cellStyle name="Normal 85 3 3 5 4 4" xfId="45697" xr:uid="{D6316849-6482-45A9-9C7A-9E7C39ECD2E5}"/>
    <cellStyle name="Normal 85 3 3 5 5" xfId="7032" xr:uid="{00000000-0005-0000-0000-0000C5120000}"/>
    <cellStyle name="Normal 85 3 3 5 5 2" xfId="11860" xr:uid="{00000000-0005-0000-0000-0000C6120000}"/>
    <cellStyle name="Normal 85 3 3 5 5 2 2" xfId="28637" xr:uid="{74DDE9D4-35FF-4270-AA22-98E66B0F6F0F}"/>
    <cellStyle name="Normal 85 3 3 5 5 2 3" xfId="51327" xr:uid="{0DF8851C-4669-4424-872A-C011C177CC5D}"/>
    <cellStyle name="Normal 85 3 3 5 5 3" xfId="23813" xr:uid="{47EB9E7F-DBEA-4F7A-8E8B-AB8E62F22D9E}"/>
    <cellStyle name="Normal 85 3 3 5 5 4" xfId="46502" xr:uid="{F948DDEB-8A81-465B-8B4E-47936CAD34AA}"/>
    <cellStyle name="Normal 85 3 3 5 6" xfId="7840" xr:uid="{00000000-0005-0000-0000-0000C7120000}"/>
    <cellStyle name="Normal 85 3 3 5 6 2" xfId="24617" xr:uid="{D4A68D36-0204-4057-9539-B396EE044F21}"/>
    <cellStyle name="Normal 85 3 3 5 6 3" xfId="47307" xr:uid="{14216AB8-6747-4019-A29C-00A07C7BD31A}"/>
    <cellStyle name="Normal 85 3 3 5 7" xfId="19778" xr:uid="{27A20C50-7426-432C-A0F8-7404FBDDF2D7}"/>
    <cellStyle name="Normal 85 3 3 5 8" xfId="42428" xr:uid="{FB1FF6F2-A333-4CFC-831C-F0BBF72EFF94}"/>
    <cellStyle name="Normal 85 3 3 6" xfId="3341" xr:uid="{00000000-0005-0000-0000-0000C8120000}"/>
    <cellStyle name="Normal 85 3 3 6 2" xfId="4952" xr:uid="{00000000-0005-0000-0000-0000C9120000}"/>
    <cellStyle name="Normal 85 3 3 6 2 2" xfId="9788" xr:uid="{00000000-0005-0000-0000-0000CA120000}"/>
    <cellStyle name="Normal 85 3 3 6 2 2 2" xfId="26565" xr:uid="{185DFDA7-09BF-4C0D-8D5D-7C735A30A6FA}"/>
    <cellStyle name="Normal 85 3 3 6 2 2 3" xfId="49255" xr:uid="{2BD68679-6418-4424-B4CE-58E0E6A0C978}"/>
    <cellStyle name="Normal 85 3 3 6 2 3" xfId="21741" xr:uid="{39AE3093-4EC5-4337-B13A-F09BF996865A}"/>
    <cellStyle name="Normal 85 3 3 6 2 4" xfId="44429" xr:uid="{419F8E21-8981-41E4-AF9E-4E9E6D4C7A59}"/>
    <cellStyle name="Normal 85 3 3 6 3" xfId="8180" xr:uid="{00000000-0005-0000-0000-0000CB120000}"/>
    <cellStyle name="Normal 85 3 3 6 3 2" xfId="24957" xr:uid="{E9DA8EE0-DDC5-45D2-AD48-49AFF05E83D5}"/>
    <cellStyle name="Normal 85 3 3 6 3 3" xfId="47647" xr:uid="{1661EA4C-A760-445C-9AF1-6461434D9F06}"/>
    <cellStyle name="Normal 85 3 3 6 4" xfId="20133" xr:uid="{78349FDE-172E-4520-89E2-D7326E8952F7}"/>
    <cellStyle name="Normal 85 3 3 6 5" xfId="42821" xr:uid="{A6AF5ECA-47EF-49A0-BC19-02A8AE93D372}"/>
    <cellStyle name="Normal 85 3 3 7" xfId="4148" xr:uid="{00000000-0005-0000-0000-0000CC120000}"/>
    <cellStyle name="Normal 85 3 3 7 2" xfId="8984" xr:uid="{00000000-0005-0000-0000-0000CD120000}"/>
    <cellStyle name="Normal 85 3 3 7 2 2" xfId="25761" xr:uid="{D8330A89-DA30-4680-BFC3-163EB3842CFF}"/>
    <cellStyle name="Normal 85 3 3 7 2 3" xfId="48451" xr:uid="{BE06CFEF-4AE4-4043-8B9A-3B4104878B99}"/>
    <cellStyle name="Normal 85 3 3 7 3" xfId="20937" xr:uid="{298C3D82-BEDD-4272-B469-DA9FF3D03343}"/>
    <cellStyle name="Normal 85 3 3 7 4" xfId="43625" xr:uid="{99924C7E-0FB8-464A-AD47-72CA09F8B587}"/>
    <cellStyle name="Normal 85 3 3 8" xfId="5760" xr:uid="{00000000-0005-0000-0000-0000CE120000}"/>
    <cellStyle name="Normal 85 3 3 8 2" xfId="10592" xr:uid="{00000000-0005-0000-0000-0000CF120000}"/>
    <cellStyle name="Normal 85 3 3 8 2 2" xfId="27369" xr:uid="{C80157AB-0FE6-4412-AA19-39AF40830B5C}"/>
    <cellStyle name="Normal 85 3 3 8 2 3" xfId="50059" xr:uid="{3ACD7AF3-E41F-4E41-8B81-29F36FB1587D}"/>
    <cellStyle name="Normal 85 3 3 8 3" xfId="22545" xr:uid="{62940D5C-4817-484E-8571-C46D5268CD92}"/>
    <cellStyle name="Normal 85 3 3 8 4" xfId="45233" xr:uid="{62541E0C-051B-4F06-AAAD-DCAB44DEBE32}"/>
    <cellStyle name="Normal 85 3 3 9" xfId="6568" xr:uid="{00000000-0005-0000-0000-0000D0120000}"/>
    <cellStyle name="Normal 85 3 3 9 2" xfId="11396" xr:uid="{00000000-0005-0000-0000-0000D1120000}"/>
    <cellStyle name="Normal 85 3 3 9 2 2" xfId="28173" xr:uid="{50CF85B7-4E33-44AD-A89A-749BABBA9D7A}"/>
    <cellStyle name="Normal 85 3 3 9 2 3" xfId="50863" xr:uid="{C3470841-BE5A-4E46-838F-DFAE99F88121}"/>
    <cellStyle name="Normal 85 3 3 9 3" xfId="23349" xr:uid="{C666A578-18C6-4443-A800-73338608B6F9}"/>
    <cellStyle name="Normal 85 3 3 9 4" xfId="46038" xr:uid="{A68BAA04-D332-4428-8F09-E0FF40DA9A90}"/>
    <cellStyle name="Normal 85 3 4" xfId="2141" xr:uid="{00000000-0005-0000-0000-0000D2120000}"/>
    <cellStyle name="Normal 85 3 4 10" xfId="7400" xr:uid="{00000000-0005-0000-0000-0000D3120000}"/>
    <cellStyle name="Normal 85 3 4 10 2" xfId="24177" xr:uid="{AC3159E7-B3B8-4217-90CF-2A1781D7BC40}"/>
    <cellStyle name="Normal 85 3 4 10 3" xfId="46867" xr:uid="{810447DA-198F-41E4-9AE9-1BF4D76B5F34}"/>
    <cellStyle name="Normal 85 3 4 11" xfId="19336" xr:uid="{8636274C-F8A4-4E5D-BDB5-564100624ACD}"/>
    <cellStyle name="Normal 85 3 4 12" xfId="41980" xr:uid="{994F1F57-985A-49EB-9E8D-3C6FF5FA8C51}"/>
    <cellStyle name="Normal 85 3 4 2" xfId="2263" xr:uid="{00000000-0005-0000-0000-0000D4120000}"/>
    <cellStyle name="Normal 85 3 4 2 10" xfId="42081" xr:uid="{B6CAB734-2632-41E5-A20F-EA829C65549E}"/>
    <cellStyle name="Normal 85 3 4 2 2" xfId="2581" xr:uid="{00000000-0005-0000-0000-0000D5120000}"/>
    <cellStyle name="Normal 85 3 4 2 2 2" xfId="3733" xr:uid="{00000000-0005-0000-0000-0000D6120000}"/>
    <cellStyle name="Normal 85 3 4 2 2 2 2" xfId="5344" xr:uid="{00000000-0005-0000-0000-0000D7120000}"/>
    <cellStyle name="Normal 85 3 4 2 2 2 2 2" xfId="10180" xr:uid="{00000000-0005-0000-0000-0000D8120000}"/>
    <cellStyle name="Normal 85 3 4 2 2 2 2 2 2" xfId="26957" xr:uid="{9D13278D-D815-4781-9E61-9C69D70C7063}"/>
    <cellStyle name="Normal 85 3 4 2 2 2 2 2 3" xfId="49647" xr:uid="{E7055519-44FD-428C-AF70-84BC1A82B743}"/>
    <cellStyle name="Normal 85 3 4 2 2 2 2 3" xfId="22133" xr:uid="{71851AFB-065E-4FD3-B3FA-47D09D8AD480}"/>
    <cellStyle name="Normal 85 3 4 2 2 2 2 4" xfId="44821" xr:uid="{9A583DA6-B248-4AEC-8C23-6D5749E7C045}"/>
    <cellStyle name="Normal 85 3 4 2 2 2 3" xfId="8572" xr:uid="{00000000-0005-0000-0000-0000D9120000}"/>
    <cellStyle name="Normal 85 3 4 2 2 2 3 2" xfId="25349" xr:uid="{0CB32139-0079-47CB-B778-E78605CC23AF}"/>
    <cellStyle name="Normal 85 3 4 2 2 2 3 3" xfId="48039" xr:uid="{83F680BA-B335-42EC-B80D-00FC78AACCAD}"/>
    <cellStyle name="Normal 85 3 4 2 2 2 4" xfId="20525" xr:uid="{1FB28386-F342-402C-89F8-3B127536CB02}"/>
    <cellStyle name="Normal 85 3 4 2 2 2 5" xfId="43213" xr:uid="{0FB6239E-1F6F-4508-A759-D7E1CD168678}"/>
    <cellStyle name="Normal 85 3 4 2 2 3" xfId="4540" xr:uid="{00000000-0005-0000-0000-0000DA120000}"/>
    <cellStyle name="Normal 85 3 4 2 2 3 2" xfId="9376" xr:uid="{00000000-0005-0000-0000-0000DB120000}"/>
    <cellStyle name="Normal 85 3 4 2 2 3 2 2" xfId="26153" xr:uid="{1B92D021-6083-457D-B0DE-116299FDD1C3}"/>
    <cellStyle name="Normal 85 3 4 2 2 3 2 3" xfId="48843" xr:uid="{711066C9-B863-4676-8847-68CEAE563360}"/>
    <cellStyle name="Normal 85 3 4 2 2 3 3" xfId="21329" xr:uid="{7BAB40E0-9BD4-46E7-89AC-54E0F0F260D6}"/>
    <cellStyle name="Normal 85 3 4 2 2 3 4" xfId="44017" xr:uid="{F05DE4CF-64BF-4834-A296-D14389E20812}"/>
    <cellStyle name="Normal 85 3 4 2 2 4" xfId="6152" xr:uid="{00000000-0005-0000-0000-0000DC120000}"/>
    <cellStyle name="Normal 85 3 4 2 2 4 2" xfId="10984" xr:uid="{00000000-0005-0000-0000-0000DD120000}"/>
    <cellStyle name="Normal 85 3 4 2 2 4 2 2" xfId="27761" xr:uid="{43197A9A-70D9-4BC6-9754-FD87EA8014C6}"/>
    <cellStyle name="Normal 85 3 4 2 2 4 2 3" xfId="50451" xr:uid="{D9A45439-CC43-4169-B356-D7061646DBAA}"/>
    <cellStyle name="Normal 85 3 4 2 2 4 3" xfId="22937" xr:uid="{F22E906A-5491-4876-B34B-084C4FDF2E30}"/>
    <cellStyle name="Normal 85 3 4 2 2 4 4" xfId="45625" xr:uid="{649CCBB0-B512-4EDD-A25C-C53B2B235BF8}"/>
    <cellStyle name="Normal 85 3 4 2 2 5" xfId="6960" xr:uid="{00000000-0005-0000-0000-0000DE120000}"/>
    <cellStyle name="Normal 85 3 4 2 2 5 2" xfId="11788" xr:uid="{00000000-0005-0000-0000-0000DF120000}"/>
    <cellStyle name="Normal 85 3 4 2 2 5 2 2" xfId="28565" xr:uid="{1C1F53FD-9E86-41B3-BA16-3208F6C40377}"/>
    <cellStyle name="Normal 85 3 4 2 2 5 2 3" xfId="51255" xr:uid="{6B455DCB-BB80-4387-BDA5-20F121C23ED2}"/>
    <cellStyle name="Normal 85 3 4 2 2 5 3" xfId="23741" xr:uid="{6618F534-EF5F-484D-ACC3-EF91E01AFFE1}"/>
    <cellStyle name="Normal 85 3 4 2 2 5 4" xfId="46430" xr:uid="{B9CEE86D-B901-4CB8-B997-AB3A906C1AEA}"/>
    <cellStyle name="Normal 85 3 4 2 2 6" xfId="7768" xr:uid="{00000000-0005-0000-0000-0000E0120000}"/>
    <cellStyle name="Normal 85 3 4 2 2 6 2" xfId="24545" xr:uid="{CE0324EA-8214-4066-8803-703F9FE016EA}"/>
    <cellStyle name="Normal 85 3 4 2 2 6 3" xfId="47235" xr:uid="{A52B75A7-C0D4-442C-A582-3E91370A4082}"/>
    <cellStyle name="Normal 85 3 4 2 2 7" xfId="19705" xr:uid="{8D72C3A0-22E4-4C83-A7B1-1FB1AD3DF740}"/>
    <cellStyle name="Normal 85 3 4 2 2 8" xfId="42354" xr:uid="{555BBDDB-A345-49CD-B312-4486D060F180}"/>
    <cellStyle name="Normal 85 3 4 2 3" xfId="2857" xr:uid="{00000000-0005-0000-0000-0000E1120000}"/>
    <cellStyle name="Normal 85 3 4 2 3 2" xfId="4001" xr:uid="{00000000-0005-0000-0000-0000E2120000}"/>
    <cellStyle name="Normal 85 3 4 2 3 2 2" xfId="5612" xr:uid="{00000000-0005-0000-0000-0000E3120000}"/>
    <cellStyle name="Normal 85 3 4 2 3 2 2 2" xfId="10448" xr:uid="{00000000-0005-0000-0000-0000E4120000}"/>
    <cellStyle name="Normal 85 3 4 2 3 2 2 2 2" xfId="27225" xr:uid="{BA0B7221-AF2F-463C-AF9A-62167B051A73}"/>
    <cellStyle name="Normal 85 3 4 2 3 2 2 2 3" xfId="49915" xr:uid="{9E64E981-E475-4544-8D13-B2D6A0B2C53E}"/>
    <cellStyle name="Normal 85 3 4 2 3 2 2 3" xfId="22401" xr:uid="{FEFCC25E-6D1C-46ED-9AA4-9204CFC7E12D}"/>
    <cellStyle name="Normal 85 3 4 2 3 2 2 4" xfId="45089" xr:uid="{4DDBEE97-D227-4B74-8631-9966C9AAFE0D}"/>
    <cellStyle name="Normal 85 3 4 2 3 2 3" xfId="8840" xr:uid="{00000000-0005-0000-0000-0000E5120000}"/>
    <cellStyle name="Normal 85 3 4 2 3 2 3 2" xfId="25617" xr:uid="{A5FCB631-18EE-401F-BEF6-9D8D8D79A576}"/>
    <cellStyle name="Normal 85 3 4 2 3 2 3 3" xfId="48307" xr:uid="{3DBC733D-FAA8-41CB-AE29-EB3B895072FE}"/>
    <cellStyle name="Normal 85 3 4 2 3 2 4" xfId="20793" xr:uid="{A038EC72-39AE-4FEC-8777-D0C2129F8736}"/>
    <cellStyle name="Normal 85 3 4 2 3 2 5" xfId="43481" xr:uid="{A41381D8-A790-4D8C-823E-798B31BFDBBC}"/>
    <cellStyle name="Normal 85 3 4 2 3 3" xfId="4808" xr:uid="{00000000-0005-0000-0000-0000E6120000}"/>
    <cellStyle name="Normal 85 3 4 2 3 3 2" xfId="9644" xr:uid="{00000000-0005-0000-0000-0000E7120000}"/>
    <cellStyle name="Normal 85 3 4 2 3 3 2 2" xfId="26421" xr:uid="{4E2E4CF2-5F0C-4FA9-AB56-2D6EF4320AAD}"/>
    <cellStyle name="Normal 85 3 4 2 3 3 2 3" xfId="49111" xr:uid="{3252B95F-BC5E-4AEE-A0BB-FF3008E280BE}"/>
    <cellStyle name="Normal 85 3 4 2 3 3 3" xfId="21597" xr:uid="{E1606A03-A311-4FD9-A166-3FEE376FC138}"/>
    <cellStyle name="Normal 85 3 4 2 3 3 4" xfId="44285" xr:uid="{141FB35A-D4E0-4025-B5C0-D0717659C111}"/>
    <cellStyle name="Normal 85 3 4 2 3 4" xfId="6420" xr:uid="{00000000-0005-0000-0000-0000E8120000}"/>
    <cellStyle name="Normal 85 3 4 2 3 4 2" xfId="11252" xr:uid="{00000000-0005-0000-0000-0000E9120000}"/>
    <cellStyle name="Normal 85 3 4 2 3 4 2 2" xfId="28029" xr:uid="{FEBEA34D-A714-4770-8B7F-0960EB7F231D}"/>
    <cellStyle name="Normal 85 3 4 2 3 4 2 3" xfId="50719" xr:uid="{AA245A93-6C23-4EE7-A8DE-F49695EC64B5}"/>
    <cellStyle name="Normal 85 3 4 2 3 4 3" xfId="23205" xr:uid="{45A52E9D-BFE3-44A2-B43F-40189E2A768F}"/>
    <cellStyle name="Normal 85 3 4 2 3 4 4" xfId="45893" xr:uid="{42D7E5E8-D2FA-4A2B-AF17-C13696F5F04F}"/>
    <cellStyle name="Normal 85 3 4 2 3 5" xfId="7228" xr:uid="{00000000-0005-0000-0000-0000EA120000}"/>
    <cellStyle name="Normal 85 3 4 2 3 5 2" xfId="12056" xr:uid="{00000000-0005-0000-0000-0000EB120000}"/>
    <cellStyle name="Normal 85 3 4 2 3 5 2 2" xfId="28833" xr:uid="{82948BB5-DA49-43E9-A130-DA693D14A0FA}"/>
    <cellStyle name="Normal 85 3 4 2 3 5 2 3" xfId="51523" xr:uid="{DB0A4389-16E5-4315-862D-FA89E8401691}"/>
    <cellStyle name="Normal 85 3 4 2 3 5 3" xfId="24009" xr:uid="{26FBED97-0619-485E-8A66-0425BFBB67AD}"/>
    <cellStyle name="Normal 85 3 4 2 3 5 4" xfId="46698" xr:uid="{ED52F133-F082-435A-A179-45C409B8F0AF}"/>
    <cellStyle name="Normal 85 3 4 2 3 6" xfId="8036" xr:uid="{00000000-0005-0000-0000-0000EC120000}"/>
    <cellStyle name="Normal 85 3 4 2 3 6 2" xfId="24813" xr:uid="{C7029477-5F16-42A6-82C4-73FB49688783}"/>
    <cellStyle name="Normal 85 3 4 2 3 6 3" xfId="47503" xr:uid="{E7929B69-D071-4BC3-B807-DAADF8D96369}"/>
    <cellStyle name="Normal 85 3 4 2 3 7" xfId="19974" xr:uid="{FE7AC2EE-4720-4424-809D-3F881BB3F594}"/>
    <cellStyle name="Normal 85 3 4 2 3 8" xfId="42624" xr:uid="{87D72CF1-B6D7-482C-A9A2-F2606E9CD222}"/>
    <cellStyle name="Normal 85 3 4 2 4" xfId="3465" xr:uid="{00000000-0005-0000-0000-0000ED120000}"/>
    <cellStyle name="Normal 85 3 4 2 4 2" xfId="5076" xr:uid="{00000000-0005-0000-0000-0000EE120000}"/>
    <cellStyle name="Normal 85 3 4 2 4 2 2" xfId="9912" xr:uid="{00000000-0005-0000-0000-0000EF120000}"/>
    <cellStyle name="Normal 85 3 4 2 4 2 2 2" xfId="26689" xr:uid="{7BB8E57B-83FE-4036-8150-45F4A805F1A6}"/>
    <cellStyle name="Normal 85 3 4 2 4 2 2 3" xfId="49379" xr:uid="{C75C2685-9AC4-4ECE-A7B4-C6B5AF8A5E8F}"/>
    <cellStyle name="Normal 85 3 4 2 4 2 3" xfId="21865" xr:uid="{C4A2CD73-992D-4443-A9DA-C9EA0A02A4AC}"/>
    <cellStyle name="Normal 85 3 4 2 4 2 4" xfId="44553" xr:uid="{2DEF4F65-38E6-408D-BFE5-AF17059C96A3}"/>
    <cellStyle name="Normal 85 3 4 2 4 3" xfId="8304" xr:uid="{00000000-0005-0000-0000-0000F0120000}"/>
    <cellStyle name="Normal 85 3 4 2 4 3 2" xfId="25081" xr:uid="{C11CDDF8-6BFF-47F0-8C92-604C66907475}"/>
    <cellStyle name="Normal 85 3 4 2 4 3 3" xfId="47771" xr:uid="{569CDC0A-550C-484A-B447-7FCB95F117F0}"/>
    <cellStyle name="Normal 85 3 4 2 4 4" xfId="20257" xr:uid="{7E0E5F17-DD78-4334-AAF8-BD693E811E8F}"/>
    <cellStyle name="Normal 85 3 4 2 4 5" xfId="42945" xr:uid="{2622B6E2-C04E-4373-954E-ABA78BDE4D4C}"/>
    <cellStyle name="Normal 85 3 4 2 5" xfId="4272" xr:uid="{00000000-0005-0000-0000-0000F1120000}"/>
    <cellStyle name="Normal 85 3 4 2 5 2" xfId="9108" xr:uid="{00000000-0005-0000-0000-0000F2120000}"/>
    <cellStyle name="Normal 85 3 4 2 5 2 2" xfId="25885" xr:uid="{B0EE188D-2E9A-4A94-A246-37CBC2D0C583}"/>
    <cellStyle name="Normal 85 3 4 2 5 2 3" xfId="48575" xr:uid="{D70ACF5D-0CDA-4CFB-8192-0DBDDB6F481A}"/>
    <cellStyle name="Normal 85 3 4 2 5 3" xfId="21061" xr:uid="{F4CE9F6C-6A42-4DEC-87E4-C91E33444E23}"/>
    <cellStyle name="Normal 85 3 4 2 5 4" xfId="43749" xr:uid="{39AC4E3F-D80C-4817-B3A1-3AB56023499F}"/>
    <cellStyle name="Normal 85 3 4 2 6" xfId="5884" xr:uid="{00000000-0005-0000-0000-0000F3120000}"/>
    <cellStyle name="Normal 85 3 4 2 6 2" xfId="10716" xr:uid="{00000000-0005-0000-0000-0000F4120000}"/>
    <cellStyle name="Normal 85 3 4 2 6 2 2" xfId="27493" xr:uid="{BD0E4C7E-E874-489A-847A-046756446509}"/>
    <cellStyle name="Normal 85 3 4 2 6 2 3" xfId="50183" xr:uid="{9EE9E82D-BC1F-4934-B19B-BB4D4400D060}"/>
    <cellStyle name="Normal 85 3 4 2 6 3" xfId="22669" xr:uid="{0F224544-8583-4FCF-869B-4C94BFFC895A}"/>
    <cellStyle name="Normal 85 3 4 2 6 4" xfId="45357" xr:uid="{B079F913-EED8-47E2-81CB-3831270FFD29}"/>
    <cellStyle name="Normal 85 3 4 2 7" xfId="6692" xr:uid="{00000000-0005-0000-0000-0000F5120000}"/>
    <cellStyle name="Normal 85 3 4 2 7 2" xfId="11520" xr:uid="{00000000-0005-0000-0000-0000F6120000}"/>
    <cellStyle name="Normal 85 3 4 2 7 2 2" xfId="28297" xr:uid="{4EEBDA18-E153-4A3B-968D-CD52C0A02F68}"/>
    <cellStyle name="Normal 85 3 4 2 7 2 3" xfId="50987" xr:uid="{B3B77BB8-491A-4931-9F9E-816856A46C16}"/>
    <cellStyle name="Normal 85 3 4 2 7 3" xfId="23473" xr:uid="{2F2FBDF1-C397-47B3-8981-B2C8CA76549A}"/>
    <cellStyle name="Normal 85 3 4 2 7 4" xfId="46162" xr:uid="{C2890435-3833-4EA2-9BAB-BA8B3C53FE6D}"/>
    <cellStyle name="Normal 85 3 4 2 8" xfId="7500" xr:uid="{00000000-0005-0000-0000-0000F7120000}"/>
    <cellStyle name="Normal 85 3 4 2 8 2" xfId="24277" xr:uid="{C1753EEA-4BBC-4316-9F4B-F6A214EFB33A}"/>
    <cellStyle name="Normal 85 3 4 2 8 3" xfId="46967" xr:uid="{E1B0CB6A-5020-4336-8725-EEFEAEB41003}"/>
    <cellStyle name="Normal 85 3 4 2 9" xfId="19436" xr:uid="{8556748E-4ED2-455F-9A44-8BB7BE1E57DC}"/>
    <cellStyle name="Normal 85 3 4 3" xfId="2393" xr:uid="{00000000-0005-0000-0000-0000F8120000}"/>
    <cellStyle name="Normal 85 3 4 3 2" xfId="2953" xr:uid="{00000000-0005-0000-0000-0000F9120000}"/>
    <cellStyle name="Normal 85 3 4 3 2 2" xfId="4097" xr:uid="{00000000-0005-0000-0000-0000FA120000}"/>
    <cellStyle name="Normal 85 3 4 3 2 2 2" xfId="5708" xr:uid="{00000000-0005-0000-0000-0000FB120000}"/>
    <cellStyle name="Normal 85 3 4 3 2 2 2 2" xfId="10544" xr:uid="{00000000-0005-0000-0000-0000FC120000}"/>
    <cellStyle name="Normal 85 3 4 3 2 2 2 2 2" xfId="27321" xr:uid="{1D0CAA10-A110-45E6-998B-D62E0E5EEFD1}"/>
    <cellStyle name="Normal 85 3 4 3 2 2 2 2 3" xfId="50011" xr:uid="{4EAFBB0C-BBBF-475A-92C0-71A8F979EDB2}"/>
    <cellStyle name="Normal 85 3 4 3 2 2 2 3" xfId="22497" xr:uid="{F3CE0308-3B67-4AF0-9F47-AD38A836BBD6}"/>
    <cellStyle name="Normal 85 3 4 3 2 2 2 4" xfId="45185" xr:uid="{4991778D-0A50-4734-9A28-641436D6DAA4}"/>
    <cellStyle name="Normal 85 3 4 3 2 2 3" xfId="8936" xr:uid="{00000000-0005-0000-0000-0000FD120000}"/>
    <cellStyle name="Normal 85 3 4 3 2 2 3 2" xfId="25713" xr:uid="{B9AED5F8-2FFE-4577-ABA1-927197AA01CC}"/>
    <cellStyle name="Normal 85 3 4 3 2 2 3 3" xfId="48403" xr:uid="{0CD5B6E4-CC5C-44E0-9BB1-5F5FF74E57B3}"/>
    <cellStyle name="Normal 85 3 4 3 2 2 4" xfId="20889" xr:uid="{541F0460-9386-4F5B-8088-3F71A4419FC8}"/>
    <cellStyle name="Normal 85 3 4 3 2 2 5" xfId="43577" xr:uid="{B1B030D8-24EC-4114-994A-1654EFC22FB2}"/>
    <cellStyle name="Normal 85 3 4 3 2 3" xfId="4904" xr:uid="{00000000-0005-0000-0000-0000FE120000}"/>
    <cellStyle name="Normal 85 3 4 3 2 3 2" xfId="9740" xr:uid="{00000000-0005-0000-0000-0000FF120000}"/>
    <cellStyle name="Normal 85 3 4 3 2 3 2 2" xfId="26517" xr:uid="{533A1288-89F4-4449-9449-DFF9A531EAA4}"/>
    <cellStyle name="Normal 85 3 4 3 2 3 2 3" xfId="49207" xr:uid="{9F453531-AD4F-4997-B619-2BA4C7BEC735}"/>
    <cellStyle name="Normal 85 3 4 3 2 3 3" xfId="21693" xr:uid="{7F2F06A6-9B35-4ED3-979C-511012057093}"/>
    <cellStyle name="Normal 85 3 4 3 2 3 4" xfId="44381" xr:uid="{B60EFA51-7371-49FF-B41E-FC243DC04ABE}"/>
    <cellStyle name="Normal 85 3 4 3 2 4" xfId="6516" xr:uid="{00000000-0005-0000-0000-000000130000}"/>
    <cellStyle name="Normal 85 3 4 3 2 4 2" xfId="11348" xr:uid="{00000000-0005-0000-0000-000001130000}"/>
    <cellStyle name="Normal 85 3 4 3 2 4 2 2" xfId="28125" xr:uid="{717A908E-4491-4F5C-B68F-21A8C8406090}"/>
    <cellStyle name="Normal 85 3 4 3 2 4 2 3" xfId="50815" xr:uid="{25928FBA-FCC0-4454-8E53-20813E4CD915}"/>
    <cellStyle name="Normal 85 3 4 3 2 4 3" xfId="23301" xr:uid="{57D013C1-7BEB-4ADE-95BB-4642E523CE9E}"/>
    <cellStyle name="Normal 85 3 4 3 2 4 4" xfId="45989" xr:uid="{C425E709-CD53-4200-B555-BBD706E89C08}"/>
    <cellStyle name="Normal 85 3 4 3 2 5" xfId="7324" xr:uid="{00000000-0005-0000-0000-000002130000}"/>
    <cellStyle name="Normal 85 3 4 3 2 5 2" xfId="12152" xr:uid="{00000000-0005-0000-0000-000003130000}"/>
    <cellStyle name="Normal 85 3 4 3 2 5 2 2" xfId="28929" xr:uid="{851BA41B-84ED-4A61-B790-BE9517A46D24}"/>
    <cellStyle name="Normal 85 3 4 3 2 5 2 3" xfId="51619" xr:uid="{8AC6397E-07C1-48DA-B20C-D13633A1EA7F}"/>
    <cellStyle name="Normal 85 3 4 3 2 5 3" xfId="24105" xr:uid="{1D8CCEB9-482F-43A1-A695-5A19F0585F24}"/>
    <cellStyle name="Normal 85 3 4 3 2 5 4" xfId="46794" xr:uid="{1171165E-ABA7-4A20-A6A4-F6B234892524}"/>
    <cellStyle name="Normal 85 3 4 3 2 6" xfId="8132" xr:uid="{00000000-0005-0000-0000-000004130000}"/>
    <cellStyle name="Normal 85 3 4 3 2 6 2" xfId="24909" xr:uid="{86084126-4AB0-4E4E-AB6D-58BE425CAE08}"/>
    <cellStyle name="Normal 85 3 4 3 2 6 3" xfId="47599" xr:uid="{C031D92E-A9BC-4571-8395-823FFE000666}"/>
    <cellStyle name="Normal 85 3 4 3 2 7" xfId="20070" xr:uid="{215EADBF-8707-4E0B-8865-DF3B4248273E}"/>
    <cellStyle name="Normal 85 3 4 3 2 8" xfId="42720" xr:uid="{4A6DAF29-5E8D-4037-B122-A95642C28D6B}"/>
    <cellStyle name="Normal 85 3 4 3 3" xfId="3561" xr:uid="{00000000-0005-0000-0000-000005130000}"/>
    <cellStyle name="Normal 85 3 4 3 3 2" xfId="5172" xr:uid="{00000000-0005-0000-0000-000006130000}"/>
    <cellStyle name="Normal 85 3 4 3 3 2 2" xfId="10008" xr:uid="{00000000-0005-0000-0000-000007130000}"/>
    <cellStyle name="Normal 85 3 4 3 3 2 2 2" xfId="26785" xr:uid="{5FA4CFFF-4E92-4173-81EB-07279D7F812A}"/>
    <cellStyle name="Normal 85 3 4 3 3 2 2 3" xfId="49475" xr:uid="{A13FF08E-FC1A-48CE-9308-5E2C6BDED2CC}"/>
    <cellStyle name="Normal 85 3 4 3 3 2 3" xfId="21961" xr:uid="{ED570C41-B64A-472C-AD7D-0E3C3CF94E83}"/>
    <cellStyle name="Normal 85 3 4 3 3 2 4" xfId="44649" xr:uid="{F76063E6-64C4-4F38-AF4E-4A2FEC14CACC}"/>
    <cellStyle name="Normal 85 3 4 3 3 3" xfId="8400" xr:uid="{00000000-0005-0000-0000-000008130000}"/>
    <cellStyle name="Normal 85 3 4 3 3 3 2" xfId="25177" xr:uid="{89194D5A-F388-4543-B749-091115408E04}"/>
    <cellStyle name="Normal 85 3 4 3 3 3 3" xfId="47867" xr:uid="{3A019B20-BA42-4DA2-8D85-74F629925568}"/>
    <cellStyle name="Normal 85 3 4 3 3 4" xfId="20353" xr:uid="{4EC9B26E-02FE-45FB-A777-750CEC3568BE}"/>
    <cellStyle name="Normal 85 3 4 3 3 5" xfId="43041" xr:uid="{1741823D-D65D-4C38-ADC8-A8974A47972D}"/>
    <cellStyle name="Normal 85 3 4 3 4" xfId="4368" xr:uid="{00000000-0005-0000-0000-000009130000}"/>
    <cellStyle name="Normal 85 3 4 3 4 2" xfId="9204" xr:uid="{00000000-0005-0000-0000-00000A130000}"/>
    <cellStyle name="Normal 85 3 4 3 4 2 2" xfId="25981" xr:uid="{DAEEE1A8-00BF-4B2E-86C1-812F6D081691}"/>
    <cellStyle name="Normal 85 3 4 3 4 2 3" xfId="48671" xr:uid="{9287F8D3-02B2-4C5E-8CE3-0EEBD353F8A5}"/>
    <cellStyle name="Normal 85 3 4 3 4 3" xfId="21157" xr:uid="{36C317E1-5CC3-4ED1-B1B6-05126566B62B}"/>
    <cellStyle name="Normal 85 3 4 3 4 4" xfId="43845" xr:uid="{6B2A907E-5E81-4A2E-AF91-BB4B2A47A843}"/>
    <cellStyle name="Normal 85 3 4 3 5" xfId="5980" xr:uid="{00000000-0005-0000-0000-00000B130000}"/>
    <cellStyle name="Normal 85 3 4 3 5 2" xfId="10812" xr:uid="{00000000-0005-0000-0000-00000C130000}"/>
    <cellStyle name="Normal 85 3 4 3 5 2 2" xfId="27589" xr:uid="{4E14F43D-DDBF-47C9-B926-B40501650E4B}"/>
    <cellStyle name="Normal 85 3 4 3 5 2 3" xfId="50279" xr:uid="{6CAF4D6A-C642-4FB9-A3F0-B34C590E5361}"/>
    <cellStyle name="Normal 85 3 4 3 5 3" xfId="22765" xr:uid="{110E7427-72A8-4ADC-9A20-89908B931E98}"/>
    <cellStyle name="Normal 85 3 4 3 5 4" xfId="45453" xr:uid="{4D1C94A9-1D0A-412A-9583-2227458FC980}"/>
    <cellStyle name="Normal 85 3 4 3 6" xfId="6788" xr:uid="{00000000-0005-0000-0000-00000D130000}"/>
    <cellStyle name="Normal 85 3 4 3 6 2" xfId="11616" xr:uid="{00000000-0005-0000-0000-00000E130000}"/>
    <cellStyle name="Normal 85 3 4 3 6 2 2" xfId="28393" xr:uid="{BA52ADFB-3825-4286-9977-52B8B6A88DC4}"/>
    <cellStyle name="Normal 85 3 4 3 6 2 3" xfId="51083" xr:uid="{522E0006-4099-4317-BB14-72B2692F9EDC}"/>
    <cellStyle name="Normal 85 3 4 3 6 3" xfId="23569" xr:uid="{2B73C365-A91D-4C5C-AE2B-E9E7BE47BAC0}"/>
    <cellStyle name="Normal 85 3 4 3 6 4" xfId="46258" xr:uid="{770AC250-4397-4457-8803-E33F73F1091B}"/>
    <cellStyle name="Normal 85 3 4 3 7" xfId="7596" xr:uid="{00000000-0005-0000-0000-00000F130000}"/>
    <cellStyle name="Normal 85 3 4 3 7 2" xfId="24373" xr:uid="{A2B38105-C841-4808-A91D-D7A87EE4326F}"/>
    <cellStyle name="Normal 85 3 4 3 7 3" xfId="47063" xr:uid="{2274B737-590B-45E2-889B-BBE77D3B877F}"/>
    <cellStyle name="Normal 85 3 4 3 8" xfId="19532" xr:uid="{20569252-3034-4850-A9E5-0633643DFD3D}"/>
    <cellStyle name="Normal 85 3 4 3 9" xfId="42178" xr:uid="{DC642CBF-1D0A-4518-B2F3-AE4F0E905F14}"/>
    <cellStyle name="Normal 85 3 4 4" xfId="2481" xr:uid="{00000000-0005-0000-0000-000010130000}"/>
    <cellStyle name="Normal 85 3 4 4 2" xfId="2757" xr:uid="{00000000-0005-0000-0000-000011130000}"/>
    <cellStyle name="Normal 85 3 4 4 2 2" xfId="3901" xr:uid="{00000000-0005-0000-0000-000012130000}"/>
    <cellStyle name="Normal 85 3 4 4 2 2 2" xfId="5512" xr:uid="{00000000-0005-0000-0000-000013130000}"/>
    <cellStyle name="Normal 85 3 4 4 2 2 2 2" xfId="10348" xr:uid="{00000000-0005-0000-0000-000014130000}"/>
    <cellStyle name="Normal 85 3 4 4 2 2 2 2 2" xfId="27125" xr:uid="{F80109AC-01A6-4682-A22A-3B9AF8E089EA}"/>
    <cellStyle name="Normal 85 3 4 4 2 2 2 2 3" xfId="49815" xr:uid="{3F715127-7252-4934-BEDD-61E1B8F4BE3A}"/>
    <cellStyle name="Normal 85 3 4 4 2 2 2 3" xfId="22301" xr:uid="{290BD967-25BF-40ED-A716-867023AE0950}"/>
    <cellStyle name="Normal 85 3 4 4 2 2 2 4" xfId="44989" xr:uid="{5DEAF059-4DE7-4BA0-A758-D8DE9FFBFA39}"/>
    <cellStyle name="Normal 85 3 4 4 2 2 3" xfId="8740" xr:uid="{00000000-0005-0000-0000-000015130000}"/>
    <cellStyle name="Normal 85 3 4 4 2 2 3 2" xfId="25517" xr:uid="{D99B20F1-B22D-40AE-B972-4331DD846BD7}"/>
    <cellStyle name="Normal 85 3 4 4 2 2 3 3" xfId="48207" xr:uid="{C3FA15C3-6CE7-4AF0-B06F-86BA7FCD8DCB}"/>
    <cellStyle name="Normal 85 3 4 4 2 2 4" xfId="20693" xr:uid="{6C7E5572-B979-419D-8041-BCAEF3492BFA}"/>
    <cellStyle name="Normal 85 3 4 4 2 2 5" xfId="43381" xr:uid="{18FE62D9-0333-4DA8-B0FD-D0EFBEC8166C}"/>
    <cellStyle name="Normal 85 3 4 4 2 3" xfId="4708" xr:uid="{00000000-0005-0000-0000-000016130000}"/>
    <cellStyle name="Normal 85 3 4 4 2 3 2" xfId="9544" xr:uid="{00000000-0005-0000-0000-000017130000}"/>
    <cellStyle name="Normal 85 3 4 4 2 3 2 2" xfId="26321" xr:uid="{9DBE0BAA-33A1-4769-AB1D-E07C17C257A1}"/>
    <cellStyle name="Normal 85 3 4 4 2 3 2 3" xfId="49011" xr:uid="{85E56B85-F306-439E-A314-6BB179A6BD39}"/>
    <cellStyle name="Normal 85 3 4 4 2 3 3" xfId="21497" xr:uid="{5D474DE4-38BD-46AF-94D8-CA9E8B6DA2D6}"/>
    <cellStyle name="Normal 85 3 4 4 2 3 4" xfId="44185" xr:uid="{71FB6340-172B-4E61-BCCE-46BB684A274A}"/>
    <cellStyle name="Normal 85 3 4 4 2 4" xfId="6320" xr:uid="{00000000-0005-0000-0000-000018130000}"/>
    <cellStyle name="Normal 85 3 4 4 2 4 2" xfId="11152" xr:uid="{00000000-0005-0000-0000-000019130000}"/>
    <cellStyle name="Normal 85 3 4 4 2 4 2 2" xfId="27929" xr:uid="{FF5D11E4-A6D5-4F4E-9A0C-960D8C5CC1FF}"/>
    <cellStyle name="Normal 85 3 4 4 2 4 2 3" xfId="50619" xr:uid="{EFD80CE2-F660-4149-912D-FF6F1E7C6DF9}"/>
    <cellStyle name="Normal 85 3 4 4 2 4 3" xfId="23105" xr:uid="{84EF859E-EC18-4D02-8FD6-E97DA62A1BDD}"/>
    <cellStyle name="Normal 85 3 4 4 2 4 4" xfId="45793" xr:uid="{7D2E872A-9E5B-4361-940A-788B51CDFA14}"/>
    <cellStyle name="Normal 85 3 4 4 2 5" xfId="7128" xr:uid="{00000000-0005-0000-0000-00001A130000}"/>
    <cellStyle name="Normal 85 3 4 4 2 5 2" xfId="11956" xr:uid="{00000000-0005-0000-0000-00001B130000}"/>
    <cellStyle name="Normal 85 3 4 4 2 5 2 2" xfId="28733" xr:uid="{42F42D1C-B02A-41EB-BA42-A49D9904AF3F}"/>
    <cellStyle name="Normal 85 3 4 4 2 5 2 3" xfId="51423" xr:uid="{BBF8105B-E936-4058-A312-1D26724E7756}"/>
    <cellStyle name="Normal 85 3 4 4 2 5 3" xfId="23909" xr:uid="{1C6A8745-F35B-404A-A0DB-73351F439E4F}"/>
    <cellStyle name="Normal 85 3 4 4 2 5 4" xfId="46598" xr:uid="{CF977C7D-9D41-43AB-A94D-3DEF974E7A46}"/>
    <cellStyle name="Normal 85 3 4 4 2 6" xfId="7936" xr:uid="{00000000-0005-0000-0000-00001C130000}"/>
    <cellStyle name="Normal 85 3 4 4 2 6 2" xfId="24713" xr:uid="{4124B297-2656-4E0C-AE93-3AEA08B671B2}"/>
    <cellStyle name="Normal 85 3 4 4 2 6 3" xfId="47403" xr:uid="{B2DD7918-6486-46D5-A6B3-E07AC89FB272}"/>
    <cellStyle name="Normal 85 3 4 4 2 7" xfId="19874" xr:uid="{01EBCE14-AE0B-4C80-A220-D446666C8E19}"/>
    <cellStyle name="Normal 85 3 4 4 2 8" xfId="42524" xr:uid="{75DAEEDA-ECB9-46F2-A7F7-DDC5DB55FF4E}"/>
    <cellStyle name="Normal 85 3 4 4 3" xfId="3633" xr:uid="{00000000-0005-0000-0000-00001D130000}"/>
    <cellStyle name="Normal 85 3 4 4 3 2" xfId="5244" xr:uid="{00000000-0005-0000-0000-00001E130000}"/>
    <cellStyle name="Normal 85 3 4 4 3 2 2" xfId="10080" xr:uid="{00000000-0005-0000-0000-00001F130000}"/>
    <cellStyle name="Normal 85 3 4 4 3 2 2 2" xfId="26857" xr:uid="{EC4EF079-21DD-44D4-AF28-5CFB6B70E852}"/>
    <cellStyle name="Normal 85 3 4 4 3 2 2 3" xfId="49547" xr:uid="{61BD580B-EDF7-4CA6-AE24-01E3FBFA9517}"/>
    <cellStyle name="Normal 85 3 4 4 3 2 3" xfId="22033" xr:uid="{983406DA-DA53-4CCB-9DD7-74406158BBBB}"/>
    <cellStyle name="Normal 85 3 4 4 3 2 4" xfId="44721" xr:uid="{67A11CDC-4A13-4148-9139-E42521892D9E}"/>
    <cellStyle name="Normal 85 3 4 4 3 3" xfId="8472" xr:uid="{00000000-0005-0000-0000-000020130000}"/>
    <cellStyle name="Normal 85 3 4 4 3 3 2" xfId="25249" xr:uid="{DB298792-165C-44E6-9F6C-F169470592DD}"/>
    <cellStyle name="Normal 85 3 4 4 3 3 3" xfId="47939" xr:uid="{F62EE083-5C88-420B-9EAD-636457C58A2A}"/>
    <cellStyle name="Normal 85 3 4 4 3 4" xfId="20425" xr:uid="{0B81035C-5148-45AA-A0EA-F37B75BC84F9}"/>
    <cellStyle name="Normal 85 3 4 4 3 5" xfId="43113" xr:uid="{E14AE67C-D2BC-451C-9EC7-739F6AC9B8FA}"/>
    <cellStyle name="Normal 85 3 4 4 4" xfId="4440" xr:uid="{00000000-0005-0000-0000-000021130000}"/>
    <cellStyle name="Normal 85 3 4 4 4 2" xfId="9276" xr:uid="{00000000-0005-0000-0000-000022130000}"/>
    <cellStyle name="Normal 85 3 4 4 4 2 2" xfId="26053" xr:uid="{A8CFF59B-3660-4548-8612-49977CFD7397}"/>
    <cellStyle name="Normal 85 3 4 4 4 2 3" xfId="48743" xr:uid="{A2610201-2174-4DD1-BEDB-6B00CF5C8815}"/>
    <cellStyle name="Normal 85 3 4 4 4 3" xfId="21229" xr:uid="{9D344701-C5A6-48B9-BF79-134B5E1E100C}"/>
    <cellStyle name="Normal 85 3 4 4 4 4" xfId="43917" xr:uid="{87BD133C-C49D-4FD8-9EE5-D7713F7347D9}"/>
    <cellStyle name="Normal 85 3 4 4 5" xfId="6052" xr:uid="{00000000-0005-0000-0000-000023130000}"/>
    <cellStyle name="Normal 85 3 4 4 5 2" xfId="10884" xr:uid="{00000000-0005-0000-0000-000024130000}"/>
    <cellStyle name="Normal 85 3 4 4 5 2 2" xfId="27661" xr:uid="{7C542554-6281-442E-A6D3-332784639453}"/>
    <cellStyle name="Normal 85 3 4 4 5 2 3" xfId="50351" xr:uid="{A1A98C9C-1684-4A69-842B-F79717C11ACA}"/>
    <cellStyle name="Normal 85 3 4 4 5 3" xfId="22837" xr:uid="{A4642EDB-A1A2-48F4-B22D-308473EE3D36}"/>
    <cellStyle name="Normal 85 3 4 4 5 4" xfId="45525" xr:uid="{FFC26D36-B271-4E37-80D7-453339E4FB05}"/>
    <cellStyle name="Normal 85 3 4 4 6" xfId="6860" xr:uid="{00000000-0005-0000-0000-000025130000}"/>
    <cellStyle name="Normal 85 3 4 4 6 2" xfId="11688" xr:uid="{00000000-0005-0000-0000-000026130000}"/>
    <cellStyle name="Normal 85 3 4 4 6 2 2" xfId="28465" xr:uid="{D1F488B4-F730-4D44-8917-6D8EF107DEE7}"/>
    <cellStyle name="Normal 85 3 4 4 6 2 3" xfId="51155" xr:uid="{FD182CEA-FF85-4045-BB4B-D72AF9D17695}"/>
    <cellStyle name="Normal 85 3 4 4 6 3" xfId="23641" xr:uid="{6883595C-9296-47ED-B4DA-66C688D6F227}"/>
    <cellStyle name="Normal 85 3 4 4 6 4" xfId="46330" xr:uid="{64E70120-673E-4FEC-91B3-3878CF1E293D}"/>
    <cellStyle name="Normal 85 3 4 4 7" xfId="7668" xr:uid="{00000000-0005-0000-0000-000027130000}"/>
    <cellStyle name="Normal 85 3 4 4 7 2" xfId="24445" xr:uid="{39366A22-1DF4-49EE-BAF2-CF907477D1AA}"/>
    <cellStyle name="Normal 85 3 4 4 7 3" xfId="47135" xr:uid="{5A9A83E9-DCCC-4E78-AD0E-5A5EC8C0FE77}"/>
    <cellStyle name="Normal 85 3 4 4 8" xfId="19605" xr:uid="{AA7A12B7-6EC7-4624-A772-3654AFA6ACED}"/>
    <cellStyle name="Normal 85 3 4 4 9" xfId="42254" xr:uid="{64F044B5-CC46-4D09-8AAF-6E3F67E23B07}"/>
    <cellStyle name="Normal 85 3 4 5" xfId="2685" xr:uid="{00000000-0005-0000-0000-000028130000}"/>
    <cellStyle name="Normal 85 3 4 5 2" xfId="3829" xr:uid="{00000000-0005-0000-0000-000029130000}"/>
    <cellStyle name="Normal 85 3 4 5 2 2" xfId="5440" xr:uid="{00000000-0005-0000-0000-00002A130000}"/>
    <cellStyle name="Normal 85 3 4 5 2 2 2" xfId="10276" xr:uid="{00000000-0005-0000-0000-00002B130000}"/>
    <cellStyle name="Normal 85 3 4 5 2 2 2 2" xfId="27053" xr:uid="{202F789B-AEF8-4A93-937D-532BB0F06396}"/>
    <cellStyle name="Normal 85 3 4 5 2 2 2 3" xfId="49743" xr:uid="{AE618B17-50F4-450E-B654-402A42FD31A5}"/>
    <cellStyle name="Normal 85 3 4 5 2 2 3" xfId="22229" xr:uid="{F5CABA90-9E37-4A4E-ACDC-ADB987721CE1}"/>
    <cellStyle name="Normal 85 3 4 5 2 2 4" xfId="44917" xr:uid="{8B87CC5A-68A4-494A-9C29-932D248A5E75}"/>
    <cellStyle name="Normal 85 3 4 5 2 3" xfId="8668" xr:uid="{00000000-0005-0000-0000-00002C130000}"/>
    <cellStyle name="Normal 85 3 4 5 2 3 2" xfId="25445" xr:uid="{78462B11-FB3E-431E-993D-25A32A4A8917}"/>
    <cellStyle name="Normal 85 3 4 5 2 3 3" xfId="48135" xr:uid="{8956D2C1-6DBC-4FD7-ACB8-4CD7C9ECD781}"/>
    <cellStyle name="Normal 85 3 4 5 2 4" xfId="20621" xr:uid="{68AF18CF-CC3F-4EF3-8140-743FD9FEDD34}"/>
    <cellStyle name="Normal 85 3 4 5 2 5" xfId="43309" xr:uid="{AC3DDB9A-A6DE-4493-AC08-0D122CE149C2}"/>
    <cellStyle name="Normal 85 3 4 5 3" xfId="4636" xr:uid="{00000000-0005-0000-0000-00002D130000}"/>
    <cellStyle name="Normal 85 3 4 5 3 2" xfId="9472" xr:uid="{00000000-0005-0000-0000-00002E130000}"/>
    <cellStyle name="Normal 85 3 4 5 3 2 2" xfId="26249" xr:uid="{2CB758F0-DA7C-445D-A1CE-9DD890C7958F}"/>
    <cellStyle name="Normal 85 3 4 5 3 2 3" xfId="48939" xr:uid="{5A2CB410-46F9-4A97-A741-8572C7EE51F3}"/>
    <cellStyle name="Normal 85 3 4 5 3 3" xfId="21425" xr:uid="{8076DCFC-7141-4D3A-A3CF-2B9C176291A1}"/>
    <cellStyle name="Normal 85 3 4 5 3 4" xfId="44113" xr:uid="{A12D1CF1-375A-4B4A-B136-DB49A35B3130}"/>
    <cellStyle name="Normal 85 3 4 5 4" xfId="6248" xr:uid="{00000000-0005-0000-0000-00002F130000}"/>
    <cellStyle name="Normal 85 3 4 5 4 2" xfId="11080" xr:uid="{00000000-0005-0000-0000-000030130000}"/>
    <cellStyle name="Normal 85 3 4 5 4 2 2" xfId="27857" xr:uid="{08FE818C-8102-49E7-B734-03CDBA8594C0}"/>
    <cellStyle name="Normal 85 3 4 5 4 2 3" xfId="50547" xr:uid="{FEE617B2-F248-491B-8C8E-AB34177F4E4F}"/>
    <cellStyle name="Normal 85 3 4 5 4 3" xfId="23033" xr:uid="{C41FFCF9-8B43-4695-869A-B5EB70AAC886}"/>
    <cellStyle name="Normal 85 3 4 5 4 4" xfId="45721" xr:uid="{5FEAA6C4-0246-482D-AB91-9CB9461057B6}"/>
    <cellStyle name="Normal 85 3 4 5 5" xfId="7056" xr:uid="{00000000-0005-0000-0000-000031130000}"/>
    <cellStyle name="Normal 85 3 4 5 5 2" xfId="11884" xr:uid="{00000000-0005-0000-0000-000032130000}"/>
    <cellStyle name="Normal 85 3 4 5 5 2 2" xfId="28661" xr:uid="{375FBB25-9DEF-41AA-996F-A3B2432E0920}"/>
    <cellStyle name="Normal 85 3 4 5 5 2 3" xfId="51351" xr:uid="{96841A21-849E-4FFC-822D-AA9F0CD0706D}"/>
    <cellStyle name="Normal 85 3 4 5 5 3" xfId="23837" xr:uid="{F50A637F-884B-4244-8C04-DABC003CFD29}"/>
    <cellStyle name="Normal 85 3 4 5 5 4" xfId="46526" xr:uid="{792FC4BD-3C25-4C19-BE0D-B61034329196}"/>
    <cellStyle name="Normal 85 3 4 5 6" xfId="7864" xr:uid="{00000000-0005-0000-0000-000033130000}"/>
    <cellStyle name="Normal 85 3 4 5 6 2" xfId="24641" xr:uid="{13CFF403-E47B-4389-AF60-B7CF7997DBAE}"/>
    <cellStyle name="Normal 85 3 4 5 6 3" xfId="47331" xr:uid="{CCC041C8-CEF6-4E16-90CB-13E836C7DB33}"/>
    <cellStyle name="Normal 85 3 4 5 7" xfId="19802" xr:uid="{ED95CE78-0140-4FE4-B537-ECD8950F628B}"/>
    <cellStyle name="Normal 85 3 4 5 8" xfId="42452" xr:uid="{6E12D02F-9D49-46F2-94F9-3A2BFF454F46}"/>
    <cellStyle name="Normal 85 3 4 6" xfId="3365" xr:uid="{00000000-0005-0000-0000-000034130000}"/>
    <cellStyle name="Normal 85 3 4 6 2" xfId="4976" xr:uid="{00000000-0005-0000-0000-000035130000}"/>
    <cellStyle name="Normal 85 3 4 6 2 2" xfId="9812" xr:uid="{00000000-0005-0000-0000-000036130000}"/>
    <cellStyle name="Normal 85 3 4 6 2 2 2" xfId="26589" xr:uid="{18B28EDF-70BC-4678-832A-011670E98326}"/>
    <cellStyle name="Normal 85 3 4 6 2 2 3" xfId="49279" xr:uid="{A73BAEC0-D16A-42C9-A0D3-EB1462777148}"/>
    <cellStyle name="Normal 85 3 4 6 2 3" xfId="21765" xr:uid="{0089F642-B8AF-4F45-AF22-DB83F9527163}"/>
    <cellStyle name="Normal 85 3 4 6 2 4" xfId="44453" xr:uid="{A312369F-3835-4AC0-B876-74CBC6442B0E}"/>
    <cellStyle name="Normal 85 3 4 6 3" xfId="8204" xr:uid="{00000000-0005-0000-0000-000037130000}"/>
    <cellStyle name="Normal 85 3 4 6 3 2" xfId="24981" xr:uid="{0A3C2EC6-EFF2-469E-9713-92F0E3291FB7}"/>
    <cellStyle name="Normal 85 3 4 6 3 3" xfId="47671" xr:uid="{61F16950-BDB1-415B-BEAE-2E895820E390}"/>
    <cellStyle name="Normal 85 3 4 6 4" xfId="20157" xr:uid="{038B7EEC-5AF3-46A5-B01C-90BF2827A2D1}"/>
    <cellStyle name="Normal 85 3 4 6 5" xfId="42845" xr:uid="{DBB92572-B38C-4CDE-87C1-47CFB60B6742}"/>
    <cellStyle name="Normal 85 3 4 7" xfId="4172" xr:uid="{00000000-0005-0000-0000-000038130000}"/>
    <cellStyle name="Normal 85 3 4 7 2" xfId="9008" xr:uid="{00000000-0005-0000-0000-000039130000}"/>
    <cellStyle name="Normal 85 3 4 7 2 2" xfId="25785" xr:uid="{AB06ED54-1726-45DA-9317-48FA9B426B92}"/>
    <cellStyle name="Normal 85 3 4 7 2 3" xfId="48475" xr:uid="{80C0BA3C-A0EF-4AA5-ACF7-BE4A7E0C0AC6}"/>
    <cellStyle name="Normal 85 3 4 7 3" xfId="20961" xr:uid="{FC02CD62-647D-4FE2-AD70-C5BB38F3CC39}"/>
    <cellStyle name="Normal 85 3 4 7 4" xfId="43649" xr:uid="{7937D7B2-4562-4712-B279-CCFAE092BD52}"/>
    <cellStyle name="Normal 85 3 4 8" xfId="5784" xr:uid="{00000000-0005-0000-0000-00003A130000}"/>
    <cellStyle name="Normal 85 3 4 8 2" xfId="10616" xr:uid="{00000000-0005-0000-0000-00003B130000}"/>
    <cellStyle name="Normal 85 3 4 8 2 2" xfId="27393" xr:uid="{3C8ACE35-F819-4619-93F3-8140468A40CB}"/>
    <cellStyle name="Normal 85 3 4 8 2 3" xfId="50083" xr:uid="{4343132F-0876-41A8-A0A1-30E245EDBA95}"/>
    <cellStyle name="Normal 85 3 4 8 3" xfId="22569" xr:uid="{984E5C20-683D-4740-ABB7-FA092A5CE535}"/>
    <cellStyle name="Normal 85 3 4 8 4" xfId="45257" xr:uid="{85228634-E46C-434E-939D-CD448B17862F}"/>
    <cellStyle name="Normal 85 3 4 9" xfId="6592" xr:uid="{00000000-0005-0000-0000-00003C130000}"/>
    <cellStyle name="Normal 85 3 4 9 2" xfId="11420" xr:uid="{00000000-0005-0000-0000-00003D130000}"/>
    <cellStyle name="Normal 85 3 4 9 2 2" xfId="28197" xr:uid="{EF85C9DB-F3E4-43BD-821C-6E14170397B9}"/>
    <cellStyle name="Normal 85 3 4 9 2 3" xfId="50887" xr:uid="{C152D10F-2542-41E6-BC51-496F98BE4129}"/>
    <cellStyle name="Normal 85 3 4 9 3" xfId="23373" xr:uid="{1C20A750-77A0-4EF2-BDF3-83B0A9412883}"/>
    <cellStyle name="Normal 85 3 4 9 4" xfId="46062" xr:uid="{C480D4AD-9E70-4097-8156-9BE2F9B3EEF8}"/>
    <cellStyle name="Normal 85 3 5" xfId="2214" xr:uid="{00000000-0005-0000-0000-00003E130000}"/>
    <cellStyle name="Normal 85 3 5 10" xfId="19388" xr:uid="{F81077F4-42A1-44AF-B6BB-4AF5074BCF45}"/>
    <cellStyle name="Normal 85 3 5 11" xfId="42033" xr:uid="{02836E48-A129-45E6-804E-DB5CA4A0CEC8}"/>
    <cellStyle name="Normal 85 3 5 2" xfId="2344" xr:uid="{00000000-0005-0000-0000-00003F130000}"/>
    <cellStyle name="Normal 85 3 5 2 2" xfId="2905" xr:uid="{00000000-0005-0000-0000-000040130000}"/>
    <cellStyle name="Normal 85 3 5 2 2 2" xfId="4049" xr:uid="{00000000-0005-0000-0000-000041130000}"/>
    <cellStyle name="Normal 85 3 5 2 2 2 2" xfId="5660" xr:uid="{00000000-0005-0000-0000-000042130000}"/>
    <cellStyle name="Normal 85 3 5 2 2 2 2 2" xfId="10496" xr:uid="{00000000-0005-0000-0000-000043130000}"/>
    <cellStyle name="Normal 85 3 5 2 2 2 2 2 2" xfId="27273" xr:uid="{86BB1A37-9532-4BF2-BEFE-617B2D031699}"/>
    <cellStyle name="Normal 85 3 5 2 2 2 2 2 3" xfId="49963" xr:uid="{8007C1D8-24CC-426D-AFFB-F2CF844C271F}"/>
    <cellStyle name="Normal 85 3 5 2 2 2 2 3" xfId="22449" xr:uid="{DC2DB406-FB4C-4A73-8594-511B176B8D63}"/>
    <cellStyle name="Normal 85 3 5 2 2 2 2 4" xfId="45137" xr:uid="{05AF59BF-EEC9-4366-B9D6-5DFB414CF515}"/>
    <cellStyle name="Normal 85 3 5 2 2 2 3" xfId="8888" xr:uid="{00000000-0005-0000-0000-000044130000}"/>
    <cellStyle name="Normal 85 3 5 2 2 2 3 2" xfId="25665" xr:uid="{DF13C986-BB9F-4F26-9224-F8BE73FD18D5}"/>
    <cellStyle name="Normal 85 3 5 2 2 2 3 3" xfId="48355" xr:uid="{C8086A3E-E8DD-4E89-ABD3-CC709244FBC7}"/>
    <cellStyle name="Normal 85 3 5 2 2 2 4" xfId="20841" xr:uid="{A37E2731-EA43-4417-B22B-9DEFB064C699}"/>
    <cellStyle name="Normal 85 3 5 2 2 2 5" xfId="43529" xr:uid="{97729682-35CE-493D-980F-A94657261B26}"/>
    <cellStyle name="Normal 85 3 5 2 2 3" xfId="4856" xr:uid="{00000000-0005-0000-0000-000045130000}"/>
    <cellStyle name="Normal 85 3 5 2 2 3 2" xfId="9692" xr:uid="{00000000-0005-0000-0000-000046130000}"/>
    <cellStyle name="Normal 85 3 5 2 2 3 2 2" xfId="26469" xr:uid="{B44340D8-3197-4574-81AF-878EBC00AB54}"/>
    <cellStyle name="Normal 85 3 5 2 2 3 2 3" xfId="49159" xr:uid="{3ACCDB90-A718-43E7-98C4-841D05E08602}"/>
    <cellStyle name="Normal 85 3 5 2 2 3 3" xfId="21645" xr:uid="{F428C2F4-1021-40AF-B82D-E59558BDDE17}"/>
    <cellStyle name="Normal 85 3 5 2 2 3 4" xfId="44333" xr:uid="{F5BF41A2-1CEB-4B19-8023-7B1A15056261}"/>
    <cellStyle name="Normal 85 3 5 2 2 4" xfId="6468" xr:uid="{00000000-0005-0000-0000-000047130000}"/>
    <cellStyle name="Normal 85 3 5 2 2 4 2" xfId="11300" xr:uid="{00000000-0005-0000-0000-000048130000}"/>
    <cellStyle name="Normal 85 3 5 2 2 4 2 2" xfId="28077" xr:uid="{2125C401-5AB2-47F4-BB73-358B4051A3D0}"/>
    <cellStyle name="Normal 85 3 5 2 2 4 2 3" xfId="50767" xr:uid="{6AFCDE7E-8150-4DDF-BD9E-488DF48B025F}"/>
    <cellStyle name="Normal 85 3 5 2 2 4 3" xfId="23253" xr:uid="{791D415D-EB64-4454-A1F8-C3EF545B1FD3}"/>
    <cellStyle name="Normal 85 3 5 2 2 4 4" xfId="45941" xr:uid="{D3723935-7A9F-4534-B89C-812B5A834364}"/>
    <cellStyle name="Normal 85 3 5 2 2 5" xfId="7276" xr:uid="{00000000-0005-0000-0000-000049130000}"/>
    <cellStyle name="Normal 85 3 5 2 2 5 2" xfId="12104" xr:uid="{00000000-0005-0000-0000-00004A130000}"/>
    <cellStyle name="Normal 85 3 5 2 2 5 2 2" xfId="28881" xr:uid="{F2F4AB78-8BDA-494A-B97D-6BDBB67F3600}"/>
    <cellStyle name="Normal 85 3 5 2 2 5 2 3" xfId="51571" xr:uid="{1816A88E-DD9E-4CCE-BA50-DB0C2C3B4BEC}"/>
    <cellStyle name="Normal 85 3 5 2 2 5 3" xfId="24057" xr:uid="{8E7AA0C4-DDF6-4885-A184-775BDAEA5BD1}"/>
    <cellStyle name="Normal 85 3 5 2 2 5 4" xfId="46746" xr:uid="{DAF67A45-376F-4835-80C2-CBEE07199E63}"/>
    <cellStyle name="Normal 85 3 5 2 2 6" xfId="8084" xr:uid="{00000000-0005-0000-0000-00004B130000}"/>
    <cellStyle name="Normal 85 3 5 2 2 6 2" xfId="24861" xr:uid="{DE8D485C-6999-498C-94FD-DFD8C1CA2308}"/>
    <cellStyle name="Normal 85 3 5 2 2 6 3" xfId="47551" xr:uid="{A1CC7232-4634-4460-8608-1655446C2AD2}"/>
    <cellStyle name="Normal 85 3 5 2 2 7" xfId="20022" xr:uid="{AE6CEB67-ACF3-4442-B073-A40B92A29EF9}"/>
    <cellStyle name="Normal 85 3 5 2 2 8" xfId="42672" xr:uid="{A077FBED-D036-497F-856F-10FFA7302A1F}"/>
    <cellStyle name="Normal 85 3 5 2 3" xfId="3513" xr:uid="{00000000-0005-0000-0000-00004C130000}"/>
    <cellStyle name="Normal 85 3 5 2 3 2" xfId="5124" xr:uid="{00000000-0005-0000-0000-00004D130000}"/>
    <cellStyle name="Normal 85 3 5 2 3 2 2" xfId="9960" xr:uid="{00000000-0005-0000-0000-00004E130000}"/>
    <cellStyle name="Normal 85 3 5 2 3 2 2 2" xfId="26737" xr:uid="{D2589971-8765-4FD4-B815-D74E1EF152E1}"/>
    <cellStyle name="Normal 85 3 5 2 3 2 2 3" xfId="49427" xr:uid="{912BDDEF-F96E-4084-8DAC-C83161A36568}"/>
    <cellStyle name="Normal 85 3 5 2 3 2 3" xfId="21913" xr:uid="{A5BBFB41-40A4-443D-81BA-E01B71F7D93E}"/>
    <cellStyle name="Normal 85 3 5 2 3 2 4" xfId="44601" xr:uid="{239C2D69-D206-4323-8F2F-7F566512D31B}"/>
    <cellStyle name="Normal 85 3 5 2 3 3" xfId="8352" xr:uid="{00000000-0005-0000-0000-00004F130000}"/>
    <cellStyle name="Normal 85 3 5 2 3 3 2" xfId="25129" xr:uid="{804507F0-A572-4D1D-A18D-B74A416E10E3}"/>
    <cellStyle name="Normal 85 3 5 2 3 3 3" xfId="47819" xr:uid="{D09652F0-F404-48D3-85FF-DE7403ADC8ED}"/>
    <cellStyle name="Normal 85 3 5 2 3 4" xfId="20305" xr:uid="{B0645BE2-6AC5-448D-8594-3B82C32FCF99}"/>
    <cellStyle name="Normal 85 3 5 2 3 5" xfId="42993" xr:uid="{FA0CB592-1809-4FA1-9FBB-5F7E70AABBBF}"/>
    <cellStyle name="Normal 85 3 5 2 4" xfId="4320" xr:uid="{00000000-0005-0000-0000-000050130000}"/>
    <cellStyle name="Normal 85 3 5 2 4 2" xfId="9156" xr:uid="{00000000-0005-0000-0000-000051130000}"/>
    <cellStyle name="Normal 85 3 5 2 4 2 2" xfId="25933" xr:uid="{8E1A6F1C-820B-46D8-9370-6E857A1CF03E}"/>
    <cellStyle name="Normal 85 3 5 2 4 2 3" xfId="48623" xr:uid="{DC50EE56-94B4-447C-A056-47FEC6D5DF6C}"/>
    <cellStyle name="Normal 85 3 5 2 4 3" xfId="21109" xr:uid="{2C4629D2-93C8-47AB-B097-3B3E2CA54C92}"/>
    <cellStyle name="Normal 85 3 5 2 4 4" xfId="43797" xr:uid="{9955C7A9-CD90-47E5-A6D4-5859D01ED519}"/>
    <cellStyle name="Normal 85 3 5 2 5" xfId="5932" xr:uid="{00000000-0005-0000-0000-000052130000}"/>
    <cellStyle name="Normal 85 3 5 2 5 2" xfId="10764" xr:uid="{00000000-0005-0000-0000-000053130000}"/>
    <cellStyle name="Normal 85 3 5 2 5 2 2" xfId="27541" xr:uid="{8C15929B-50DC-4368-B07C-3954651D0EC1}"/>
    <cellStyle name="Normal 85 3 5 2 5 2 3" xfId="50231" xr:uid="{26F40D6C-66C0-43BE-86B9-0AA7816D4936}"/>
    <cellStyle name="Normal 85 3 5 2 5 3" xfId="22717" xr:uid="{BCED56DA-BBE1-400E-9ED5-55B0F0B9F4AF}"/>
    <cellStyle name="Normal 85 3 5 2 5 4" xfId="45405" xr:uid="{579BBA51-D0A4-428B-8434-2011D0D05AAF}"/>
    <cellStyle name="Normal 85 3 5 2 6" xfId="6740" xr:uid="{00000000-0005-0000-0000-000054130000}"/>
    <cellStyle name="Normal 85 3 5 2 6 2" xfId="11568" xr:uid="{00000000-0005-0000-0000-000055130000}"/>
    <cellStyle name="Normal 85 3 5 2 6 2 2" xfId="28345" xr:uid="{C25B31AD-3447-426C-BB56-BFA0CE566429}"/>
    <cellStyle name="Normal 85 3 5 2 6 2 3" xfId="51035" xr:uid="{CAC53365-5895-43BA-A973-40A8A11FB302}"/>
    <cellStyle name="Normal 85 3 5 2 6 3" xfId="23521" xr:uid="{30FF4E0E-3683-40A3-852B-C40B7DD54202}"/>
    <cellStyle name="Normal 85 3 5 2 6 4" xfId="46210" xr:uid="{1E411441-EF16-4FA1-9DB8-0BA2CE84709C}"/>
    <cellStyle name="Normal 85 3 5 2 7" xfId="7548" xr:uid="{00000000-0005-0000-0000-000056130000}"/>
    <cellStyle name="Normal 85 3 5 2 7 2" xfId="24325" xr:uid="{6CA1B101-2163-4759-A2A7-6C4A523D5F38}"/>
    <cellStyle name="Normal 85 3 5 2 7 3" xfId="47015" xr:uid="{EF61E4E5-616A-4A67-BFE4-FC57A3E9C473}"/>
    <cellStyle name="Normal 85 3 5 2 8" xfId="19484" xr:uid="{FC8A2720-B2C9-42FC-B323-6F0BDEAE501D}"/>
    <cellStyle name="Normal 85 3 5 2 9" xfId="42130" xr:uid="{65D4CB60-ECEB-43E8-B5A6-DAAA741D8CF8}"/>
    <cellStyle name="Normal 85 3 5 3" xfId="2533" xr:uid="{00000000-0005-0000-0000-000057130000}"/>
    <cellStyle name="Normal 85 3 5 3 2" xfId="2809" xr:uid="{00000000-0005-0000-0000-000058130000}"/>
    <cellStyle name="Normal 85 3 5 3 2 2" xfId="3953" xr:uid="{00000000-0005-0000-0000-000059130000}"/>
    <cellStyle name="Normal 85 3 5 3 2 2 2" xfId="5564" xr:uid="{00000000-0005-0000-0000-00005A130000}"/>
    <cellStyle name="Normal 85 3 5 3 2 2 2 2" xfId="10400" xr:uid="{00000000-0005-0000-0000-00005B130000}"/>
    <cellStyle name="Normal 85 3 5 3 2 2 2 2 2" xfId="27177" xr:uid="{2B9BC639-F002-4AF1-B66E-8944A4C94966}"/>
    <cellStyle name="Normal 85 3 5 3 2 2 2 2 3" xfId="49867" xr:uid="{E96F526E-8DEE-48AC-BB6A-B5FD347B22E7}"/>
    <cellStyle name="Normal 85 3 5 3 2 2 2 3" xfId="22353" xr:uid="{1E88AC70-A6E5-4685-ACC1-7D2168B2C5DC}"/>
    <cellStyle name="Normal 85 3 5 3 2 2 2 4" xfId="45041" xr:uid="{D4E3A459-07B0-4AD4-8D58-11AA007EF70F}"/>
    <cellStyle name="Normal 85 3 5 3 2 2 3" xfId="8792" xr:uid="{00000000-0005-0000-0000-00005C130000}"/>
    <cellStyle name="Normal 85 3 5 3 2 2 3 2" xfId="25569" xr:uid="{08B7D0D6-754C-4BF0-A844-8C183898C788}"/>
    <cellStyle name="Normal 85 3 5 3 2 2 3 3" xfId="48259" xr:uid="{7BD76A6D-9436-4145-9E70-F058612C1943}"/>
    <cellStyle name="Normal 85 3 5 3 2 2 4" xfId="20745" xr:uid="{C73DDA31-514B-4C2F-82DA-4F43052CC8A3}"/>
    <cellStyle name="Normal 85 3 5 3 2 2 5" xfId="43433" xr:uid="{9A1B845F-C860-41F3-9C18-7453ABDFC517}"/>
    <cellStyle name="Normal 85 3 5 3 2 3" xfId="4760" xr:uid="{00000000-0005-0000-0000-00005D130000}"/>
    <cellStyle name="Normal 85 3 5 3 2 3 2" xfId="9596" xr:uid="{00000000-0005-0000-0000-00005E130000}"/>
    <cellStyle name="Normal 85 3 5 3 2 3 2 2" xfId="26373" xr:uid="{3DFF0C06-6757-45A9-99D6-F4E0DD418BA2}"/>
    <cellStyle name="Normal 85 3 5 3 2 3 2 3" xfId="49063" xr:uid="{BB2E0A52-C259-4E86-8B7B-43BBEBE6FADD}"/>
    <cellStyle name="Normal 85 3 5 3 2 3 3" xfId="21549" xr:uid="{DAE4A308-4643-4F74-A463-E62FA787DFDE}"/>
    <cellStyle name="Normal 85 3 5 3 2 3 4" xfId="44237" xr:uid="{949EBFC2-0EB9-4FAC-97A4-F4651BB033F1}"/>
    <cellStyle name="Normal 85 3 5 3 2 4" xfId="6372" xr:uid="{00000000-0005-0000-0000-00005F130000}"/>
    <cellStyle name="Normal 85 3 5 3 2 4 2" xfId="11204" xr:uid="{00000000-0005-0000-0000-000060130000}"/>
    <cellStyle name="Normal 85 3 5 3 2 4 2 2" xfId="27981" xr:uid="{E98E08EE-1AFE-44CC-852D-2C340ED2D3DD}"/>
    <cellStyle name="Normal 85 3 5 3 2 4 2 3" xfId="50671" xr:uid="{2FF063B3-A18E-4E8E-B03F-05A1DCF7E133}"/>
    <cellStyle name="Normal 85 3 5 3 2 4 3" xfId="23157" xr:uid="{F97E59B0-B977-4454-B57D-21F7382FE6DE}"/>
    <cellStyle name="Normal 85 3 5 3 2 4 4" xfId="45845" xr:uid="{BC16CCCF-0484-42D1-9BB2-F997B1D2F5DA}"/>
    <cellStyle name="Normal 85 3 5 3 2 5" xfId="7180" xr:uid="{00000000-0005-0000-0000-000061130000}"/>
    <cellStyle name="Normal 85 3 5 3 2 5 2" xfId="12008" xr:uid="{00000000-0005-0000-0000-000062130000}"/>
    <cellStyle name="Normal 85 3 5 3 2 5 2 2" xfId="28785" xr:uid="{2B3D4C12-1768-48CC-B9DB-9AE697F33B17}"/>
    <cellStyle name="Normal 85 3 5 3 2 5 2 3" xfId="51475" xr:uid="{7B00C93F-7598-4182-BB47-0805FB88B836}"/>
    <cellStyle name="Normal 85 3 5 3 2 5 3" xfId="23961" xr:uid="{4B5FCFF7-961C-41AA-8374-46943F724DFA}"/>
    <cellStyle name="Normal 85 3 5 3 2 5 4" xfId="46650" xr:uid="{E39D1261-27E2-425B-A7B9-60EB3F8614EF}"/>
    <cellStyle name="Normal 85 3 5 3 2 6" xfId="7988" xr:uid="{00000000-0005-0000-0000-000063130000}"/>
    <cellStyle name="Normal 85 3 5 3 2 6 2" xfId="24765" xr:uid="{DC71BDB1-4537-43C4-BF8B-A97E7888596B}"/>
    <cellStyle name="Normal 85 3 5 3 2 6 3" xfId="47455" xr:uid="{A2FE6DB8-68DB-44DE-8363-0A4A0D44D735}"/>
    <cellStyle name="Normal 85 3 5 3 2 7" xfId="19926" xr:uid="{78EC90D1-C061-4A25-99E5-585866D91292}"/>
    <cellStyle name="Normal 85 3 5 3 2 8" xfId="42576" xr:uid="{E479457D-A3DC-4195-9DDF-40F58143A93B}"/>
    <cellStyle name="Normal 85 3 5 3 3" xfId="3685" xr:uid="{00000000-0005-0000-0000-000064130000}"/>
    <cellStyle name="Normal 85 3 5 3 3 2" xfId="5296" xr:uid="{00000000-0005-0000-0000-000065130000}"/>
    <cellStyle name="Normal 85 3 5 3 3 2 2" xfId="10132" xr:uid="{00000000-0005-0000-0000-000066130000}"/>
    <cellStyle name="Normal 85 3 5 3 3 2 2 2" xfId="26909" xr:uid="{0EAC664A-0656-4B79-A620-0C357750E916}"/>
    <cellStyle name="Normal 85 3 5 3 3 2 2 3" xfId="49599" xr:uid="{7C7E00A6-4DE7-4F54-B785-F2890CCB987A}"/>
    <cellStyle name="Normal 85 3 5 3 3 2 3" xfId="22085" xr:uid="{F72624AE-2C73-414F-B1F3-D689C6D1ED58}"/>
    <cellStyle name="Normal 85 3 5 3 3 2 4" xfId="44773" xr:uid="{668D0129-96AC-4E40-9BBF-8ECE3269C00B}"/>
    <cellStyle name="Normal 85 3 5 3 3 3" xfId="8524" xr:uid="{00000000-0005-0000-0000-000067130000}"/>
    <cellStyle name="Normal 85 3 5 3 3 3 2" xfId="25301" xr:uid="{902878EA-77D2-4B54-ADF4-9C0054402D75}"/>
    <cellStyle name="Normal 85 3 5 3 3 3 3" xfId="47991" xr:uid="{2E5B1AAF-1FE0-4EE5-BB7D-5CC83BC1BC73}"/>
    <cellStyle name="Normal 85 3 5 3 3 4" xfId="20477" xr:uid="{0D8F23B6-8320-4732-BC06-C0DCF40BF27A}"/>
    <cellStyle name="Normal 85 3 5 3 3 5" xfId="43165" xr:uid="{C515B715-1E4D-4045-947D-266516B0BDA3}"/>
    <cellStyle name="Normal 85 3 5 3 4" xfId="4492" xr:uid="{00000000-0005-0000-0000-000068130000}"/>
    <cellStyle name="Normal 85 3 5 3 4 2" xfId="9328" xr:uid="{00000000-0005-0000-0000-000069130000}"/>
    <cellStyle name="Normal 85 3 5 3 4 2 2" xfId="26105" xr:uid="{8E3260CE-B769-499A-BB9D-4B0D2FFFA016}"/>
    <cellStyle name="Normal 85 3 5 3 4 2 3" xfId="48795" xr:uid="{BF89EDD0-3206-43FF-A4FC-529FBE154DEB}"/>
    <cellStyle name="Normal 85 3 5 3 4 3" xfId="21281" xr:uid="{0BBD2A8B-4B81-498C-93D4-6D0A6C1EF392}"/>
    <cellStyle name="Normal 85 3 5 3 4 4" xfId="43969" xr:uid="{0D25D016-79BB-4A63-A038-BC6FEFE4AF0E}"/>
    <cellStyle name="Normal 85 3 5 3 5" xfId="6104" xr:uid="{00000000-0005-0000-0000-00006A130000}"/>
    <cellStyle name="Normal 85 3 5 3 5 2" xfId="10936" xr:uid="{00000000-0005-0000-0000-00006B130000}"/>
    <cellStyle name="Normal 85 3 5 3 5 2 2" xfId="27713" xr:uid="{47399CD0-3DC5-4469-A4C7-C4E6F9A23796}"/>
    <cellStyle name="Normal 85 3 5 3 5 2 3" xfId="50403" xr:uid="{F95FE8CA-6B6E-4A9D-9058-70743A50490D}"/>
    <cellStyle name="Normal 85 3 5 3 5 3" xfId="22889" xr:uid="{59DD272D-35EC-4B5A-A1C2-9FAB8F86985B}"/>
    <cellStyle name="Normal 85 3 5 3 5 4" xfId="45577" xr:uid="{26BEE2B6-C52E-49E1-95A3-7E5F60AE9F29}"/>
    <cellStyle name="Normal 85 3 5 3 6" xfId="6912" xr:uid="{00000000-0005-0000-0000-00006C130000}"/>
    <cellStyle name="Normal 85 3 5 3 6 2" xfId="11740" xr:uid="{00000000-0005-0000-0000-00006D130000}"/>
    <cellStyle name="Normal 85 3 5 3 6 2 2" xfId="28517" xr:uid="{340372FD-8FDA-49D8-A8A6-07DED479A545}"/>
    <cellStyle name="Normal 85 3 5 3 6 2 3" xfId="51207" xr:uid="{6B93731D-D204-4014-B52C-E19569C64EBD}"/>
    <cellStyle name="Normal 85 3 5 3 6 3" xfId="23693" xr:uid="{3971FE1E-EB90-439C-AA72-6A8A450B23A0}"/>
    <cellStyle name="Normal 85 3 5 3 6 4" xfId="46382" xr:uid="{03F8EE0F-CAD5-4C90-A134-9712AEF3D04D}"/>
    <cellStyle name="Normal 85 3 5 3 7" xfId="7720" xr:uid="{00000000-0005-0000-0000-00006E130000}"/>
    <cellStyle name="Normal 85 3 5 3 7 2" xfId="24497" xr:uid="{3BC9CDC5-90F1-4E5E-AE03-B49BAD1B3E8C}"/>
    <cellStyle name="Normal 85 3 5 3 7 3" xfId="47187" xr:uid="{961DAA5C-6937-40AB-9FB6-E62F976014C5}"/>
    <cellStyle name="Normal 85 3 5 3 8" xfId="19657" xr:uid="{1EBC7EBC-90F2-441E-869B-DAAFA0FC5CBF}"/>
    <cellStyle name="Normal 85 3 5 3 9" xfId="42306" xr:uid="{24CC083C-4F07-42F3-86A2-00973550A2EF}"/>
    <cellStyle name="Normal 85 3 5 4" xfId="2637" xr:uid="{00000000-0005-0000-0000-00006F130000}"/>
    <cellStyle name="Normal 85 3 5 4 2" xfId="3781" xr:uid="{00000000-0005-0000-0000-000070130000}"/>
    <cellStyle name="Normal 85 3 5 4 2 2" xfId="5392" xr:uid="{00000000-0005-0000-0000-000071130000}"/>
    <cellStyle name="Normal 85 3 5 4 2 2 2" xfId="10228" xr:uid="{00000000-0005-0000-0000-000072130000}"/>
    <cellStyle name="Normal 85 3 5 4 2 2 2 2" xfId="27005" xr:uid="{A7FDB8C0-BAC5-4D57-BFE6-B8E7838D0347}"/>
    <cellStyle name="Normal 85 3 5 4 2 2 2 3" xfId="49695" xr:uid="{5FDD44E6-BF33-46E5-83BE-7C596CE8528E}"/>
    <cellStyle name="Normal 85 3 5 4 2 2 3" xfId="22181" xr:uid="{5F175A99-C5BA-465A-ACA4-89A3C2601EEF}"/>
    <cellStyle name="Normal 85 3 5 4 2 2 4" xfId="44869" xr:uid="{3CA9DBDA-189B-478B-ADEF-FC630D467915}"/>
    <cellStyle name="Normal 85 3 5 4 2 3" xfId="8620" xr:uid="{00000000-0005-0000-0000-000073130000}"/>
    <cellStyle name="Normal 85 3 5 4 2 3 2" xfId="25397" xr:uid="{E4262A4B-6112-4A37-80A0-5CA2E642A6AB}"/>
    <cellStyle name="Normal 85 3 5 4 2 3 3" xfId="48087" xr:uid="{457CD4F3-976A-4C07-BE1E-0EA6F53A9FE3}"/>
    <cellStyle name="Normal 85 3 5 4 2 4" xfId="20573" xr:uid="{526DE5E6-5D81-4C4C-82DE-170107AEA2B8}"/>
    <cellStyle name="Normal 85 3 5 4 2 5" xfId="43261" xr:uid="{E4882E0D-ABE0-48C2-9234-35FE0C2CBCD7}"/>
    <cellStyle name="Normal 85 3 5 4 3" xfId="4588" xr:uid="{00000000-0005-0000-0000-000074130000}"/>
    <cellStyle name="Normal 85 3 5 4 3 2" xfId="9424" xr:uid="{00000000-0005-0000-0000-000075130000}"/>
    <cellStyle name="Normal 85 3 5 4 3 2 2" xfId="26201" xr:uid="{F662B7D9-45FC-4FEC-B529-A18A45BCD0E5}"/>
    <cellStyle name="Normal 85 3 5 4 3 2 3" xfId="48891" xr:uid="{D3CFC99D-2FC9-4F48-A11C-3EF652049545}"/>
    <cellStyle name="Normal 85 3 5 4 3 3" xfId="21377" xr:uid="{16C2059F-3300-4CF3-8CD3-B9025E427A1D}"/>
    <cellStyle name="Normal 85 3 5 4 3 4" xfId="44065" xr:uid="{16BE41C7-378F-4EDE-A5F3-4F219A64324B}"/>
    <cellStyle name="Normal 85 3 5 4 4" xfId="6200" xr:uid="{00000000-0005-0000-0000-000076130000}"/>
    <cellStyle name="Normal 85 3 5 4 4 2" xfId="11032" xr:uid="{00000000-0005-0000-0000-000077130000}"/>
    <cellStyle name="Normal 85 3 5 4 4 2 2" xfId="27809" xr:uid="{417E52A8-7A53-4BAA-82F0-4325300FB059}"/>
    <cellStyle name="Normal 85 3 5 4 4 2 3" xfId="50499" xr:uid="{6A6100B1-EA1A-4197-8A18-1B102B7A259C}"/>
    <cellStyle name="Normal 85 3 5 4 4 3" xfId="22985" xr:uid="{78EFF759-CDE2-478C-A7AF-990E03B733AC}"/>
    <cellStyle name="Normal 85 3 5 4 4 4" xfId="45673" xr:uid="{7CB61D5C-13ED-4314-9BE7-BBE508F583DC}"/>
    <cellStyle name="Normal 85 3 5 4 5" xfId="7008" xr:uid="{00000000-0005-0000-0000-000078130000}"/>
    <cellStyle name="Normal 85 3 5 4 5 2" xfId="11836" xr:uid="{00000000-0005-0000-0000-000079130000}"/>
    <cellStyle name="Normal 85 3 5 4 5 2 2" xfId="28613" xr:uid="{53C77835-1A18-41D7-AA11-16809E72FA19}"/>
    <cellStyle name="Normal 85 3 5 4 5 2 3" xfId="51303" xr:uid="{9CF5727A-E15B-4655-BC97-8B2FED2F1E4F}"/>
    <cellStyle name="Normal 85 3 5 4 5 3" xfId="23789" xr:uid="{64D4C509-07F2-4486-B3F6-E2764B20735E}"/>
    <cellStyle name="Normal 85 3 5 4 5 4" xfId="46478" xr:uid="{44667ADA-B54C-4F84-BC7D-57C2F8D42721}"/>
    <cellStyle name="Normal 85 3 5 4 6" xfId="7816" xr:uid="{00000000-0005-0000-0000-00007A130000}"/>
    <cellStyle name="Normal 85 3 5 4 6 2" xfId="24593" xr:uid="{7912745C-4663-4D0D-987A-77CD7C62B650}"/>
    <cellStyle name="Normal 85 3 5 4 6 3" xfId="47283" xr:uid="{A802F02C-C467-4FF8-B993-BDA029DEB792}"/>
    <cellStyle name="Normal 85 3 5 4 7" xfId="19754" xr:uid="{11059454-8FBA-4DDB-B4CE-66685BB2E49E}"/>
    <cellStyle name="Normal 85 3 5 4 8" xfId="42404" xr:uid="{EF85C670-7791-4FFE-87E1-40DEFED285A9}"/>
    <cellStyle name="Normal 85 3 5 5" xfId="3417" xr:uid="{00000000-0005-0000-0000-00007B130000}"/>
    <cellStyle name="Normal 85 3 5 5 2" xfId="5028" xr:uid="{00000000-0005-0000-0000-00007C130000}"/>
    <cellStyle name="Normal 85 3 5 5 2 2" xfId="9864" xr:uid="{00000000-0005-0000-0000-00007D130000}"/>
    <cellStyle name="Normal 85 3 5 5 2 2 2" xfId="26641" xr:uid="{107E1125-1874-447E-AC1D-A0A33281B611}"/>
    <cellStyle name="Normal 85 3 5 5 2 2 3" xfId="49331" xr:uid="{D156706E-3019-4A50-ADEC-47E87C0D1934}"/>
    <cellStyle name="Normal 85 3 5 5 2 3" xfId="21817" xr:uid="{2E11FEEE-E435-4176-81F7-9D423814ABA0}"/>
    <cellStyle name="Normal 85 3 5 5 2 4" xfId="44505" xr:uid="{92F63A42-9933-45E0-86F1-64644DEC08F0}"/>
    <cellStyle name="Normal 85 3 5 5 3" xfId="8256" xr:uid="{00000000-0005-0000-0000-00007E130000}"/>
    <cellStyle name="Normal 85 3 5 5 3 2" xfId="25033" xr:uid="{2F8B9406-4796-48A2-A44E-D8DF1A781482}"/>
    <cellStyle name="Normal 85 3 5 5 3 3" xfId="47723" xr:uid="{93113C00-9364-40B6-9BF5-67E368F01A93}"/>
    <cellStyle name="Normal 85 3 5 5 4" xfId="20209" xr:uid="{EE879BD2-E0AA-4076-A45C-A06B896D9870}"/>
    <cellStyle name="Normal 85 3 5 5 5" xfId="42897" xr:uid="{CF9B8017-D7D2-4161-A88E-0DE33256B1E1}"/>
    <cellStyle name="Normal 85 3 5 6" xfId="4224" xr:uid="{00000000-0005-0000-0000-00007F130000}"/>
    <cellStyle name="Normal 85 3 5 6 2" xfId="9060" xr:uid="{00000000-0005-0000-0000-000080130000}"/>
    <cellStyle name="Normal 85 3 5 6 2 2" xfId="25837" xr:uid="{58D17EBC-FCF7-44F9-874B-7983057ADC97}"/>
    <cellStyle name="Normal 85 3 5 6 2 3" xfId="48527" xr:uid="{62D19339-FD53-4ACB-A3A2-392AEB7E78D9}"/>
    <cellStyle name="Normal 85 3 5 6 3" xfId="21013" xr:uid="{6B9C0710-AA3B-4C8F-B106-3C0F380BA99F}"/>
    <cellStyle name="Normal 85 3 5 6 4" xfId="43701" xr:uid="{CD785CAF-4533-46D1-9E23-1D60002C5947}"/>
    <cellStyle name="Normal 85 3 5 7" xfId="5836" xr:uid="{00000000-0005-0000-0000-000081130000}"/>
    <cellStyle name="Normal 85 3 5 7 2" xfId="10668" xr:uid="{00000000-0005-0000-0000-000082130000}"/>
    <cellStyle name="Normal 85 3 5 7 2 2" xfId="27445" xr:uid="{7856B9EC-FD87-4CC9-B3A1-046842B3E1C3}"/>
    <cellStyle name="Normal 85 3 5 7 2 3" xfId="50135" xr:uid="{E2B8C975-B077-4ED9-B6A8-A5A24BF745F8}"/>
    <cellStyle name="Normal 85 3 5 7 3" xfId="22621" xr:uid="{47318FED-28D6-43DD-9D7F-9283D3215D4F}"/>
    <cellStyle name="Normal 85 3 5 7 4" xfId="45309" xr:uid="{6736CC01-8CE9-4438-B61C-A5E65CF70B3C}"/>
    <cellStyle name="Normal 85 3 5 8" xfId="6644" xr:uid="{00000000-0005-0000-0000-000083130000}"/>
    <cellStyle name="Normal 85 3 5 8 2" xfId="11472" xr:uid="{00000000-0005-0000-0000-000084130000}"/>
    <cellStyle name="Normal 85 3 5 8 2 2" xfId="28249" xr:uid="{E4F71E25-2F07-47B3-B958-A8713E3F20C9}"/>
    <cellStyle name="Normal 85 3 5 8 2 3" xfId="50939" xr:uid="{17B468CB-22BC-41A3-9650-121812B1E015}"/>
    <cellStyle name="Normal 85 3 5 8 3" xfId="23425" xr:uid="{8744E52C-2169-473A-870F-BECF89F6CFEB}"/>
    <cellStyle name="Normal 85 3 5 8 4" xfId="46114" xr:uid="{0463B69D-5783-47BD-8F8C-768D26A52DEB}"/>
    <cellStyle name="Normal 85 3 5 9" xfId="7452" xr:uid="{00000000-0005-0000-0000-000085130000}"/>
    <cellStyle name="Normal 85 3 5 9 2" xfId="24229" xr:uid="{17654CC9-9775-4345-B521-BB927550F63C}"/>
    <cellStyle name="Normal 85 3 5 9 3" xfId="46919" xr:uid="{DCBE3802-4B04-4939-B7F7-7C8B114902F4}"/>
    <cellStyle name="Normal 85 3 6" xfId="2189" xr:uid="{00000000-0005-0000-0000-000086130000}"/>
    <cellStyle name="Normal 85 3 6 10" xfId="42008" xr:uid="{EF6DEC2B-4ACA-4ED9-888B-250460611F1D}"/>
    <cellStyle name="Normal 85 3 6 2" xfId="2509" xr:uid="{00000000-0005-0000-0000-000087130000}"/>
    <cellStyle name="Normal 85 3 6 2 2" xfId="3661" xr:uid="{00000000-0005-0000-0000-000088130000}"/>
    <cellStyle name="Normal 85 3 6 2 2 2" xfId="5272" xr:uid="{00000000-0005-0000-0000-000089130000}"/>
    <cellStyle name="Normal 85 3 6 2 2 2 2" xfId="10108" xr:uid="{00000000-0005-0000-0000-00008A130000}"/>
    <cellStyle name="Normal 85 3 6 2 2 2 2 2" xfId="26885" xr:uid="{49FAD38C-3784-4F96-88CC-192ABF86ED96}"/>
    <cellStyle name="Normal 85 3 6 2 2 2 2 3" xfId="49575" xr:uid="{8B461923-000B-4074-AE26-A10740D041ED}"/>
    <cellStyle name="Normal 85 3 6 2 2 2 3" xfId="22061" xr:uid="{3AF56C18-550B-4A32-81C3-8B9A20166F05}"/>
    <cellStyle name="Normal 85 3 6 2 2 2 4" xfId="44749" xr:uid="{2441437E-979B-4A13-9845-6E74AAF3F705}"/>
    <cellStyle name="Normal 85 3 6 2 2 3" xfId="8500" xr:uid="{00000000-0005-0000-0000-00008B130000}"/>
    <cellStyle name="Normal 85 3 6 2 2 3 2" xfId="25277" xr:uid="{158D5861-992C-49B7-8070-87100537BE0F}"/>
    <cellStyle name="Normal 85 3 6 2 2 3 3" xfId="47967" xr:uid="{D0D568F6-84F5-4BA4-A3FE-F2F20AF25042}"/>
    <cellStyle name="Normal 85 3 6 2 2 4" xfId="20453" xr:uid="{38B7F8FD-DA6F-4402-BCC6-5C574AF51648}"/>
    <cellStyle name="Normal 85 3 6 2 2 5" xfId="43141" xr:uid="{68561575-C529-49E5-946D-58C00A1121F6}"/>
    <cellStyle name="Normal 85 3 6 2 3" xfId="4468" xr:uid="{00000000-0005-0000-0000-00008C130000}"/>
    <cellStyle name="Normal 85 3 6 2 3 2" xfId="9304" xr:uid="{00000000-0005-0000-0000-00008D130000}"/>
    <cellStyle name="Normal 85 3 6 2 3 2 2" xfId="26081" xr:uid="{A0750880-7B8E-47B5-A7C2-96C69AF2705F}"/>
    <cellStyle name="Normal 85 3 6 2 3 2 3" xfId="48771" xr:uid="{FF6C3FC5-057F-421D-A5D7-9F42824A1754}"/>
    <cellStyle name="Normal 85 3 6 2 3 3" xfId="21257" xr:uid="{F9E636F4-BE70-447D-A09F-56F08D2551C5}"/>
    <cellStyle name="Normal 85 3 6 2 3 4" xfId="43945" xr:uid="{CDAD2EAD-2679-49A3-AB5D-7227783AC000}"/>
    <cellStyle name="Normal 85 3 6 2 4" xfId="6080" xr:uid="{00000000-0005-0000-0000-00008E130000}"/>
    <cellStyle name="Normal 85 3 6 2 4 2" xfId="10912" xr:uid="{00000000-0005-0000-0000-00008F130000}"/>
    <cellStyle name="Normal 85 3 6 2 4 2 2" xfId="27689" xr:uid="{5F7525CF-F86F-489B-9B5C-CFFB2DC5450D}"/>
    <cellStyle name="Normal 85 3 6 2 4 2 3" xfId="50379" xr:uid="{83EB3110-0091-4884-842F-AB72B4F34B68}"/>
    <cellStyle name="Normal 85 3 6 2 4 3" xfId="22865" xr:uid="{E1F1C181-F4DC-4806-9BF4-1E07901F7A1B}"/>
    <cellStyle name="Normal 85 3 6 2 4 4" xfId="45553" xr:uid="{E5714049-B145-46F9-874B-ABCB170E8930}"/>
    <cellStyle name="Normal 85 3 6 2 5" xfId="6888" xr:uid="{00000000-0005-0000-0000-000090130000}"/>
    <cellStyle name="Normal 85 3 6 2 5 2" xfId="11716" xr:uid="{00000000-0005-0000-0000-000091130000}"/>
    <cellStyle name="Normal 85 3 6 2 5 2 2" xfId="28493" xr:uid="{CB3CF29E-F13A-43E8-B056-DAC113E0E794}"/>
    <cellStyle name="Normal 85 3 6 2 5 2 3" xfId="51183" xr:uid="{481E334A-6B68-4F4C-AD6C-EE5EB88E103D}"/>
    <cellStyle name="Normal 85 3 6 2 5 3" xfId="23669" xr:uid="{4E3B0BD5-D66A-4DFC-92DF-BD5D2158CE71}"/>
    <cellStyle name="Normal 85 3 6 2 5 4" xfId="46358" xr:uid="{49A1F887-FF1D-4E82-8BCB-C07B2ABE274E}"/>
    <cellStyle name="Normal 85 3 6 2 6" xfId="7696" xr:uid="{00000000-0005-0000-0000-000092130000}"/>
    <cellStyle name="Normal 85 3 6 2 6 2" xfId="24473" xr:uid="{24FB29DD-939E-4868-A70A-DC8805BD1570}"/>
    <cellStyle name="Normal 85 3 6 2 6 3" xfId="47163" xr:uid="{A892A079-28E9-4EDC-A5F4-148F225A4E78}"/>
    <cellStyle name="Normal 85 3 6 2 7" xfId="19633" xr:uid="{2C054483-27EB-4F47-9A87-6D351A868780}"/>
    <cellStyle name="Normal 85 3 6 2 8" xfId="42282" xr:uid="{667C053C-9213-401C-87F8-F315BFBE2980}"/>
    <cellStyle name="Normal 85 3 6 3" xfId="2785" xr:uid="{00000000-0005-0000-0000-000093130000}"/>
    <cellStyle name="Normal 85 3 6 3 2" xfId="3929" xr:uid="{00000000-0005-0000-0000-000094130000}"/>
    <cellStyle name="Normal 85 3 6 3 2 2" xfId="5540" xr:uid="{00000000-0005-0000-0000-000095130000}"/>
    <cellStyle name="Normal 85 3 6 3 2 2 2" xfId="10376" xr:uid="{00000000-0005-0000-0000-000096130000}"/>
    <cellStyle name="Normal 85 3 6 3 2 2 2 2" xfId="27153" xr:uid="{FF8DF793-1F61-493A-AC3D-4B4FD6950F3F}"/>
    <cellStyle name="Normal 85 3 6 3 2 2 2 3" xfId="49843" xr:uid="{BF9F921D-26A0-4977-96C9-680A8FBC038A}"/>
    <cellStyle name="Normal 85 3 6 3 2 2 3" xfId="22329" xr:uid="{4FAF2416-23D6-4FBD-9D31-B02A2C2DE3A3}"/>
    <cellStyle name="Normal 85 3 6 3 2 2 4" xfId="45017" xr:uid="{7FF2EB0B-FCBF-4E6E-8BDA-46F455CF14E4}"/>
    <cellStyle name="Normal 85 3 6 3 2 3" xfId="8768" xr:uid="{00000000-0005-0000-0000-000097130000}"/>
    <cellStyle name="Normal 85 3 6 3 2 3 2" xfId="25545" xr:uid="{85A2EE72-93D1-4557-82E7-C754A51BEE51}"/>
    <cellStyle name="Normal 85 3 6 3 2 3 3" xfId="48235" xr:uid="{52C665A2-CA93-4D7E-9A73-A026459E6D62}"/>
    <cellStyle name="Normal 85 3 6 3 2 4" xfId="20721" xr:uid="{33118558-530E-475B-B301-63C65371EFEE}"/>
    <cellStyle name="Normal 85 3 6 3 2 5" xfId="43409" xr:uid="{77CF4EF8-4AA0-49FD-8889-ABC20BB98397}"/>
    <cellStyle name="Normal 85 3 6 3 3" xfId="4736" xr:uid="{00000000-0005-0000-0000-000098130000}"/>
    <cellStyle name="Normal 85 3 6 3 3 2" xfId="9572" xr:uid="{00000000-0005-0000-0000-000099130000}"/>
    <cellStyle name="Normal 85 3 6 3 3 2 2" xfId="26349" xr:uid="{763267D4-20F4-4AF5-8D26-BED3CC381B23}"/>
    <cellStyle name="Normal 85 3 6 3 3 2 3" xfId="49039" xr:uid="{45D39FEB-9DAB-40A8-8D6A-8D8AE805CF4C}"/>
    <cellStyle name="Normal 85 3 6 3 3 3" xfId="21525" xr:uid="{6D1A1C08-8B2D-4226-AF74-492038D8EEAA}"/>
    <cellStyle name="Normal 85 3 6 3 3 4" xfId="44213" xr:uid="{DF4AD378-F34D-4BA2-AF20-5968F216C3D8}"/>
    <cellStyle name="Normal 85 3 6 3 4" xfId="6348" xr:uid="{00000000-0005-0000-0000-00009A130000}"/>
    <cellStyle name="Normal 85 3 6 3 4 2" xfId="11180" xr:uid="{00000000-0005-0000-0000-00009B130000}"/>
    <cellStyle name="Normal 85 3 6 3 4 2 2" xfId="27957" xr:uid="{FC13ADF2-BD9B-4B57-8BD0-778F8A23B186}"/>
    <cellStyle name="Normal 85 3 6 3 4 2 3" xfId="50647" xr:uid="{732AA2F3-C2AE-49C8-B512-32BDA3E73F12}"/>
    <cellStyle name="Normal 85 3 6 3 4 3" xfId="23133" xr:uid="{1C14A580-0D51-4F03-8E96-BD2B9898192E}"/>
    <cellStyle name="Normal 85 3 6 3 4 4" xfId="45821" xr:uid="{3F57AEDC-E4A6-4955-ACD0-384BD6425BCB}"/>
    <cellStyle name="Normal 85 3 6 3 5" xfId="7156" xr:uid="{00000000-0005-0000-0000-00009C130000}"/>
    <cellStyle name="Normal 85 3 6 3 5 2" xfId="11984" xr:uid="{00000000-0005-0000-0000-00009D130000}"/>
    <cellStyle name="Normal 85 3 6 3 5 2 2" xfId="28761" xr:uid="{16C647B9-A6D3-4153-AB55-FF9FD9AC2116}"/>
    <cellStyle name="Normal 85 3 6 3 5 2 3" xfId="51451" xr:uid="{4F9F8A4F-9413-4C7E-98BA-EB04B735FF33}"/>
    <cellStyle name="Normal 85 3 6 3 5 3" xfId="23937" xr:uid="{35DB4C7D-98C8-407E-A567-A29BF155648D}"/>
    <cellStyle name="Normal 85 3 6 3 5 4" xfId="46626" xr:uid="{B60D84E2-C352-4EE6-9B62-8064DED4C344}"/>
    <cellStyle name="Normal 85 3 6 3 6" xfId="7964" xr:uid="{00000000-0005-0000-0000-00009E130000}"/>
    <cellStyle name="Normal 85 3 6 3 6 2" xfId="24741" xr:uid="{09DDF30E-B9AA-41F0-98A4-5239172CE852}"/>
    <cellStyle name="Normal 85 3 6 3 6 3" xfId="47431" xr:uid="{3F5E37CA-B751-431C-8D6F-95E22D6F85BD}"/>
    <cellStyle name="Normal 85 3 6 3 7" xfId="19902" xr:uid="{504149AF-F1DB-4982-BF36-02FCE324BAAA}"/>
    <cellStyle name="Normal 85 3 6 3 8" xfId="42552" xr:uid="{516C300A-8B13-49B2-AD47-C18EC732A4A0}"/>
    <cellStyle name="Normal 85 3 6 4" xfId="3393" xr:uid="{00000000-0005-0000-0000-00009F130000}"/>
    <cellStyle name="Normal 85 3 6 4 2" xfId="5004" xr:uid="{00000000-0005-0000-0000-0000A0130000}"/>
    <cellStyle name="Normal 85 3 6 4 2 2" xfId="9840" xr:uid="{00000000-0005-0000-0000-0000A1130000}"/>
    <cellStyle name="Normal 85 3 6 4 2 2 2" xfId="26617" xr:uid="{EB9B65B1-8A3B-4005-840E-BBEA03E18A5C}"/>
    <cellStyle name="Normal 85 3 6 4 2 2 3" xfId="49307" xr:uid="{5E0FF665-1204-48E5-9FEB-7562064FEA7C}"/>
    <cellStyle name="Normal 85 3 6 4 2 3" xfId="21793" xr:uid="{485D30E9-B5E1-468F-BF9F-3C9F4D95E9FF}"/>
    <cellStyle name="Normal 85 3 6 4 2 4" xfId="44481" xr:uid="{50E98C17-370A-4939-B4F3-FF52C299DB04}"/>
    <cellStyle name="Normal 85 3 6 4 3" xfId="8232" xr:uid="{00000000-0005-0000-0000-0000A2130000}"/>
    <cellStyle name="Normal 85 3 6 4 3 2" xfId="25009" xr:uid="{DDBCFB7F-76D8-4CC1-AF00-7535F02ABDD4}"/>
    <cellStyle name="Normal 85 3 6 4 3 3" xfId="47699" xr:uid="{702614FE-D2B9-4298-A168-48C407CD57F5}"/>
    <cellStyle name="Normal 85 3 6 4 4" xfId="20185" xr:uid="{2858CAE7-7A59-44B8-8D46-6A7AB11A8751}"/>
    <cellStyle name="Normal 85 3 6 4 5" xfId="42873" xr:uid="{E55B9F0A-ECE6-45AA-A230-8C6B1EF4AB85}"/>
    <cellStyle name="Normal 85 3 6 5" xfId="4200" xr:uid="{00000000-0005-0000-0000-0000A3130000}"/>
    <cellStyle name="Normal 85 3 6 5 2" xfId="9036" xr:uid="{00000000-0005-0000-0000-0000A4130000}"/>
    <cellStyle name="Normal 85 3 6 5 2 2" xfId="25813" xr:uid="{2F816452-AF93-4336-BFB1-06CF94A18CEE}"/>
    <cellStyle name="Normal 85 3 6 5 2 3" xfId="48503" xr:uid="{72232140-07BA-4FC0-AD68-3AF255CC5089}"/>
    <cellStyle name="Normal 85 3 6 5 3" xfId="20989" xr:uid="{0727F892-02C0-4319-845D-C0F6D5F65327}"/>
    <cellStyle name="Normal 85 3 6 5 4" xfId="43677" xr:uid="{5B246460-DD2B-4E2C-BA18-15DF42FD17E8}"/>
    <cellStyle name="Normal 85 3 6 6" xfId="5812" xr:uid="{00000000-0005-0000-0000-0000A5130000}"/>
    <cellStyle name="Normal 85 3 6 6 2" xfId="10644" xr:uid="{00000000-0005-0000-0000-0000A6130000}"/>
    <cellStyle name="Normal 85 3 6 6 2 2" xfId="27421" xr:uid="{A677AF18-3F3C-4672-88CC-D0DC5FFB148C}"/>
    <cellStyle name="Normal 85 3 6 6 2 3" xfId="50111" xr:uid="{70623889-32A7-470D-A6F0-B00D3E0D16AC}"/>
    <cellStyle name="Normal 85 3 6 6 3" xfId="22597" xr:uid="{9971EB4D-1B3F-4238-AC49-7B33BD7D6431}"/>
    <cellStyle name="Normal 85 3 6 6 4" xfId="45285" xr:uid="{D6020F8D-F912-4D95-9751-834324E6BDAA}"/>
    <cellStyle name="Normal 85 3 6 7" xfId="6620" xr:uid="{00000000-0005-0000-0000-0000A7130000}"/>
    <cellStyle name="Normal 85 3 6 7 2" xfId="11448" xr:uid="{00000000-0005-0000-0000-0000A8130000}"/>
    <cellStyle name="Normal 85 3 6 7 2 2" xfId="28225" xr:uid="{8173E868-3C50-43DC-89B2-5003B93116E5}"/>
    <cellStyle name="Normal 85 3 6 7 2 3" xfId="50915" xr:uid="{7FAC1F2C-21EA-4505-BFF6-2FE15C3F0743}"/>
    <cellStyle name="Normal 85 3 6 7 3" xfId="23401" xr:uid="{2CD9F0E7-608B-4AE9-A506-B900744FE37D}"/>
    <cellStyle name="Normal 85 3 6 7 4" xfId="46090" xr:uid="{21ECC344-8E3F-4227-B388-E6ED9974F135}"/>
    <cellStyle name="Normal 85 3 6 8" xfId="7428" xr:uid="{00000000-0005-0000-0000-0000A9130000}"/>
    <cellStyle name="Normal 85 3 6 8 2" xfId="24205" xr:uid="{536FFF97-F185-4F3A-9C4F-D32651A7BA20}"/>
    <cellStyle name="Normal 85 3 6 8 3" xfId="46895" xr:uid="{2C6D3F7F-2A39-4286-9E94-03CF703AEC1E}"/>
    <cellStyle name="Normal 85 3 6 9" xfId="19364" xr:uid="{5737D2FC-6465-4FFD-A359-18132996A129}"/>
    <cellStyle name="Normal 85 3 7" xfId="2319" xr:uid="{00000000-0005-0000-0000-0000AA130000}"/>
    <cellStyle name="Normal 85 3 7 2" xfId="2881" xr:uid="{00000000-0005-0000-0000-0000AB130000}"/>
    <cellStyle name="Normal 85 3 7 2 2" xfId="4025" xr:uid="{00000000-0005-0000-0000-0000AC130000}"/>
    <cellStyle name="Normal 85 3 7 2 2 2" xfId="5636" xr:uid="{00000000-0005-0000-0000-0000AD130000}"/>
    <cellStyle name="Normal 85 3 7 2 2 2 2" xfId="10472" xr:uid="{00000000-0005-0000-0000-0000AE130000}"/>
    <cellStyle name="Normal 85 3 7 2 2 2 2 2" xfId="27249" xr:uid="{E00B9E45-1B38-444A-ABFB-CA985BA4AA74}"/>
    <cellStyle name="Normal 85 3 7 2 2 2 2 3" xfId="49939" xr:uid="{8846E3A8-115E-4478-B0E3-44737D0008A8}"/>
    <cellStyle name="Normal 85 3 7 2 2 2 3" xfId="22425" xr:uid="{0304798B-D94C-4F16-851E-F0D8A4B307DE}"/>
    <cellStyle name="Normal 85 3 7 2 2 2 4" xfId="45113" xr:uid="{8690B544-371E-4057-9791-CE8C5EE6E171}"/>
    <cellStyle name="Normal 85 3 7 2 2 3" xfId="8864" xr:uid="{00000000-0005-0000-0000-0000AF130000}"/>
    <cellStyle name="Normal 85 3 7 2 2 3 2" xfId="25641" xr:uid="{5E470592-4E78-422C-8EE1-2EE6F361EC0C}"/>
    <cellStyle name="Normal 85 3 7 2 2 3 3" xfId="48331" xr:uid="{11DF1636-9763-46A5-A430-1F259F1D0416}"/>
    <cellStyle name="Normal 85 3 7 2 2 4" xfId="20817" xr:uid="{2CD06DD3-FE65-4BB5-B7C2-A6D019263D04}"/>
    <cellStyle name="Normal 85 3 7 2 2 5" xfId="43505" xr:uid="{2AE8C157-D39C-48BC-AF9E-B2910CD5BB1F}"/>
    <cellStyle name="Normal 85 3 7 2 3" xfId="4832" xr:uid="{00000000-0005-0000-0000-0000B0130000}"/>
    <cellStyle name="Normal 85 3 7 2 3 2" xfId="9668" xr:uid="{00000000-0005-0000-0000-0000B1130000}"/>
    <cellStyle name="Normal 85 3 7 2 3 2 2" xfId="26445" xr:uid="{45855853-14ED-4A0B-8202-7FD039C951E5}"/>
    <cellStyle name="Normal 85 3 7 2 3 2 3" xfId="49135" xr:uid="{7039FE05-16C3-4174-8E3B-504E28AE1219}"/>
    <cellStyle name="Normal 85 3 7 2 3 3" xfId="21621" xr:uid="{D65C21A7-B9FF-4565-A157-4D4BE3CD1880}"/>
    <cellStyle name="Normal 85 3 7 2 3 4" xfId="44309" xr:uid="{2C310FF4-E349-44AC-8FA1-CD54F54DA4BC}"/>
    <cellStyle name="Normal 85 3 7 2 4" xfId="6444" xr:uid="{00000000-0005-0000-0000-0000B2130000}"/>
    <cellStyle name="Normal 85 3 7 2 4 2" xfId="11276" xr:uid="{00000000-0005-0000-0000-0000B3130000}"/>
    <cellStyle name="Normal 85 3 7 2 4 2 2" xfId="28053" xr:uid="{FDA3A67C-7B1A-432D-9507-C2505587400D}"/>
    <cellStyle name="Normal 85 3 7 2 4 2 3" xfId="50743" xr:uid="{201E4BE9-4A2E-4C9D-94FB-C929235B17DC}"/>
    <cellStyle name="Normal 85 3 7 2 4 3" xfId="23229" xr:uid="{DA34242F-8CDD-4721-A349-40C8559E11DC}"/>
    <cellStyle name="Normal 85 3 7 2 4 4" xfId="45917" xr:uid="{22D787D7-D801-4817-B593-D981094F70B7}"/>
    <cellStyle name="Normal 85 3 7 2 5" xfId="7252" xr:uid="{00000000-0005-0000-0000-0000B4130000}"/>
    <cellStyle name="Normal 85 3 7 2 5 2" xfId="12080" xr:uid="{00000000-0005-0000-0000-0000B5130000}"/>
    <cellStyle name="Normal 85 3 7 2 5 2 2" xfId="28857" xr:uid="{4959DE44-F8ED-4DAA-8F18-2582961326B6}"/>
    <cellStyle name="Normal 85 3 7 2 5 2 3" xfId="51547" xr:uid="{7164F3F9-10BC-4C95-8CE3-25DAFC116CCC}"/>
    <cellStyle name="Normal 85 3 7 2 5 3" xfId="24033" xr:uid="{EECD96AE-5439-4816-B40F-6F73AC16B333}"/>
    <cellStyle name="Normal 85 3 7 2 5 4" xfId="46722" xr:uid="{934432A8-438A-4085-B20B-D9699C4BEBD0}"/>
    <cellStyle name="Normal 85 3 7 2 6" xfId="8060" xr:uid="{00000000-0005-0000-0000-0000B6130000}"/>
    <cellStyle name="Normal 85 3 7 2 6 2" xfId="24837" xr:uid="{4F0EB0C8-9F08-43A5-A878-8717903F4044}"/>
    <cellStyle name="Normal 85 3 7 2 6 3" xfId="47527" xr:uid="{A4E72A80-B23F-4579-AE55-0BB2590F9D4A}"/>
    <cellStyle name="Normal 85 3 7 2 7" xfId="19998" xr:uid="{11568BB8-626F-4BAA-9ABF-70B5D28DECC7}"/>
    <cellStyle name="Normal 85 3 7 2 8" xfId="42648" xr:uid="{1C8A7A0B-1955-4D56-B246-23243A08CB60}"/>
    <cellStyle name="Normal 85 3 7 3" xfId="3489" xr:uid="{00000000-0005-0000-0000-0000B7130000}"/>
    <cellStyle name="Normal 85 3 7 3 2" xfId="5100" xr:uid="{00000000-0005-0000-0000-0000B8130000}"/>
    <cellStyle name="Normal 85 3 7 3 2 2" xfId="9936" xr:uid="{00000000-0005-0000-0000-0000B9130000}"/>
    <cellStyle name="Normal 85 3 7 3 2 2 2" xfId="26713" xr:uid="{D4680A0E-4AC0-40AB-92B6-21684333C6A3}"/>
    <cellStyle name="Normal 85 3 7 3 2 2 3" xfId="49403" xr:uid="{15927325-A0A4-4A91-AAED-C5D13899EA14}"/>
    <cellStyle name="Normal 85 3 7 3 2 3" xfId="21889" xr:uid="{664453E6-A912-4AF5-A362-8C1E1954EBCD}"/>
    <cellStyle name="Normal 85 3 7 3 2 4" xfId="44577" xr:uid="{3B54A261-474D-4D48-A16B-0B9768F3DB8C}"/>
    <cellStyle name="Normal 85 3 7 3 3" xfId="8328" xr:uid="{00000000-0005-0000-0000-0000BA130000}"/>
    <cellStyle name="Normal 85 3 7 3 3 2" xfId="25105" xr:uid="{83BAD093-4791-402D-AD95-B3839037DF32}"/>
    <cellStyle name="Normal 85 3 7 3 3 3" xfId="47795" xr:uid="{3429C6BA-21CF-45A3-A478-A73222A1B2A9}"/>
    <cellStyle name="Normal 85 3 7 3 4" xfId="20281" xr:uid="{30F1D12D-C1FD-4FC7-80C5-BE4216558680}"/>
    <cellStyle name="Normal 85 3 7 3 5" xfId="42969" xr:uid="{515F3614-21AA-49E9-AFAF-BEDAD60CFB7E}"/>
    <cellStyle name="Normal 85 3 7 4" xfId="4296" xr:uid="{00000000-0005-0000-0000-0000BB130000}"/>
    <cellStyle name="Normal 85 3 7 4 2" xfId="9132" xr:uid="{00000000-0005-0000-0000-0000BC130000}"/>
    <cellStyle name="Normal 85 3 7 4 2 2" xfId="25909" xr:uid="{7358221F-3653-4A97-9537-D39891CC3A9C}"/>
    <cellStyle name="Normal 85 3 7 4 2 3" xfId="48599" xr:uid="{1189748A-9712-4869-A626-128FA49C575A}"/>
    <cellStyle name="Normal 85 3 7 4 3" xfId="21085" xr:uid="{C72DB0DB-99CB-4455-B91E-5C8C2CD04262}"/>
    <cellStyle name="Normal 85 3 7 4 4" xfId="43773" xr:uid="{A744467C-B4CE-436E-858D-34FE3C124EBD}"/>
    <cellStyle name="Normal 85 3 7 5" xfId="5908" xr:uid="{00000000-0005-0000-0000-0000BD130000}"/>
    <cellStyle name="Normal 85 3 7 5 2" xfId="10740" xr:uid="{00000000-0005-0000-0000-0000BE130000}"/>
    <cellStyle name="Normal 85 3 7 5 2 2" xfId="27517" xr:uid="{956D17C9-06C9-4D60-94D8-70283CD0DD35}"/>
    <cellStyle name="Normal 85 3 7 5 2 3" xfId="50207" xr:uid="{252FB987-D1A8-48E1-8987-22ABB6A9BC9A}"/>
    <cellStyle name="Normal 85 3 7 5 3" xfId="22693" xr:uid="{691ED3EF-2EFA-4CAB-B85E-79B3166DF339}"/>
    <cellStyle name="Normal 85 3 7 5 4" xfId="45381" xr:uid="{7CCE5D56-EF71-46A7-AC48-8E2AD00135D9}"/>
    <cellStyle name="Normal 85 3 7 6" xfId="6716" xr:uid="{00000000-0005-0000-0000-0000BF130000}"/>
    <cellStyle name="Normal 85 3 7 6 2" xfId="11544" xr:uid="{00000000-0005-0000-0000-0000C0130000}"/>
    <cellStyle name="Normal 85 3 7 6 2 2" xfId="28321" xr:uid="{BE5B728F-BA75-46AA-BE9F-8B6240406FB0}"/>
    <cellStyle name="Normal 85 3 7 6 2 3" xfId="51011" xr:uid="{8B76CAEE-5949-444F-85BA-587561B13A1D}"/>
    <cellStyle name="Normal 85 3 7 6 3" xfId="23497" xr:uid="{63A18B51-B988-43F0-B6FB-2EB84D6ED6BD}"/>
    <cellStyle name="Normal 85 3 7 6 4" xfId="46186" xr:uid="{49388322-7AAB-4411-AE63-FA28CE6574B6}"/>
    <cellStyle name="Normal 85 3 7 7" xfId="7524" xr:uid="{00000000-0005-0000-0000-0000C1130000}"/>
    <cellStyle name="Normal 85 3 7 7 2" xfId="24301" xr:uid="{B3CCBFAC-D498-4AE5-BFC2-5A568CC49F69}"/>
    <cellStyle name="Normal 85 3 7 7 3" xfId="46991" xr:uid="{6F76010A-8588-4126-9E35-B3D39CE5ABE8}"/>
    <cellStyle name="Normal 85 3 7 8" xfId="19460" xr:uid="{678185F2-8775-4C41-9DF9-063E5ABAA80A}"/>
    <cellStyle name="Normal 85 3 7 9" xfId="42106" xr:uid="{DB3C8736-C16B-4D05-A883-DEA08E0701B3}"/>
    <cellStyle name="Normal 85 3 8" xfId="2432" xr:uid="{00000000-0005-0000-0000-0000C2130000}"/>
    <cellStyle name="Normal 85 3 8 2" xfId="2709" xr:uid="{00000000-0005-0000-0000-0000C3130000}"/>
    <cellStyle name="Normal 85 3 8 2 2" xfId="3853" xr:uid="{00000000-0005-0000-0000-0000C4130000}"/>
    <cellStyle name="Normal 85 3 8 2 2 2" xfId="5464" xr:uid="{00000000-0005-0000-0000-0000C5130000}"/>
    <cellStyle name="Normal 85 3 8 2 2 2 2" xfId="10300" xr:uid="{00000000-0005-0000-0000-0000C6130000}"/>
    <cellStyle name="Normal 85 3 8 2 2 2 2 2" xfId="27077" xr:uid="{62EEB242-2139-48CF-B811-A0F0C8AFDC4E}"/>
    <cellStyle name="Normal 85 3 8 2 2 2 2 3" xfId="49767" xr:uid="{812840ED-76A3-4435-B7E7-950F93B05F76}"/>
    <cellStyle name="Normal 85 3 8 2 2 2 3" xfId="22253" xr:uid="{FC326BC7-D69D-424A-BE1E-E7DE0F4DE78D}"/>
    <cellStyle name="Normal 85 3 8 2 2 2 4" xfId="44941" xr:uid="{C7CC1765-EA95-4E43-BBBC-0D5CFC0655C1}"/>
    <cellStyle name="Normal 85 3 8 2 2 3" xfId="8692" xr:uid="{00000000-0005-0000-0000-0000C7130000}"/>
    <cellStyle name="Normal 85 3 8 2 2 3 2" xfId="25469" xr:uid="{2AB3C08D-2C65-44CF-B5E0-AF1573442A0F}"/>
    <cellStyle name="Normal 85 3 8 2 2 3 3" xfId="48159" xr:uid="{374E14B9-84D5-476B-B1DB-7FFFACA00FB8}"/>
    <cellStyle name="Normal 85 3 8 2 2 4" xfId="20645" xr:uid="{9F2A41F1-C062-4502-9DAB-4FFAE31DAAD8}"/>
    <cellStyle name="Normal 85 3 8 2 2 5" xfId="43333" xr:uid="{EA4076EC-F467-4646-AE42-AFEAD8E2C46D}"/>
    <cellStyle name="Normal 85 3 8 2 3" xfId="4660" xr:uid="{00000000-0005-0000-0000-0000C8130000}"/>
    <cellStyle name="Normal 85 3 8 2 3 2" xfId="9496" xr:uid="{00000000-0005-0000-0000-0000C9130000}"/>
    <cellStyle name="Normal 85 3 8 2 3 2 2" xfId="26273" xr:uid="{1A5B4CF2-1D89-4120-98EC-23A8A2A55BE7}"/>
    <cellStyle name="Normal 85 3 8 2 3 2 3" xfId="48963" xr:uid="{A5A2983E-16CA-4BC5-811A-A71D178E88E9}"/>
    <cellStyle name="Normal 85 3 8 2 3 3" xfId="21449" xr:uid="{14190E86-827A-490F-8095-C23A18EBA9DE}"/>
    <cellStyle name="Normal 85 3 8 2 3 4" xfId="44137" xr:uid="{9126D9E1-4AEB-4307-8D63-DA7867202D42}"/>
    <cellStyle name="Normal 85 3 8 2 4" xfId="6272" xr:uid="{00000000-0005-0000-0000-0000CA130000}"/>
    <cellStyle name="Normal 85 3 8 2 4 2" xfId="11104" xr:uid="{00000000-0005-0000-0000-0000CB130000}"/>
    <cellStyle name="Normal 85 3 8 2 4 2 2" xfId="27881" xr:uid="{2A361BC1-4251-43BE-9174-385E3880BC48}"/>
    <cellStyle name="Normal 85 3 8 2 4 2 3" xfId="50571" xr:uid="{CE4746F3-5BF6-4D1E-A1AC-A97463078CC3}"/>
    <cellStyle name="Normal 85 3 8 2 4 3" xfId="23057" xr:uid="{2FC8F588-8E31-4776-A0C0-151701ADD6C2}"/>
    <cellStyle name="Normal 85 3 8 2 4 4" xfId="45745" xr:uid="{828E9813-E321-4891-AFF4-FBD53DC58CE6}"/>
    <cellStyle name="Normal 85 3 8 2 5" xfId="7080" xr:uid="{00000000-0005-0000-0000-0000CC130000}"/>
    <cellStyle name="Normal 85 3 8 2 5 2" xfId="11908" xr:uid="{00000000-0005-0000-0000-0000CD130000}"/>
    <cellStyle name="Normal 85 3 8 2 5 2 2" xfId="28685" xr:uid="{F1090CA8-10E3-4F28-BD02-D86796CC74FF}"/>
    <cellStyle name="Normal 85 3 8 2 5 2 3" xfId="51375" xr:uid="{5CF0EF9E-5A88-441E-ABC7-45BE6DBCD96E}"/>
    <cellStyle name="Normal 85 3 8 2 5 3" xfId="23861" xr:uid="{817AA8A3-33E3-4299-8CF1-D3D46FC1DBA1}"/>
    <cellStyle name="Normal 85 3 8 2 5 4" xfId="46550" xr:uid="{0EC9524E-51E5-48D7-AEDF-AB6BB9A93BA9}"/>
    <cellStyle name="Normal 85 3 8 2 6" xfId="7888" xr:uid="{00000000-0005-0000-0000-0000CE130000}"/>
    <cellStyle name="Normal 85 3 8 2 6 2" xfId="24665" xr:uid="{842BD83B-1AFA-42C1-9FCE-93724FA9351C}"/>
    <cellStyle name="Normal 85 3 8 2 6 3" xfId="47355" xr:uid="{A2C9384E-8AFC-41A7-9297-6DCAC76B1EA5}"/>
    <cellStyle name="Normal 85 3 8 2 7" xfId="19826" xr:uid="{3C44EBE1-B20F-4DD8-92AA-CAC72B2B3823}"/>
    <cellStyle name="Normal 85 3 8 2 8" xfId="42476" xr:uid="{C6CAEE52-51D4-48E7-823B-3FBCB934E441}"/>
    <cellStyle name="Normal 85 3 8 3" xfId="3585" xr:uid="{00000000-0005-0000-0000-0000CF130000}"/>
    <cellStyle name="Normal 85 3 8 3 2" xfId="5196" xr:uid="{00000000-0005-0000-0000-0000D0130000}"/>
    <cellStyle name="Normal 85 3 8 3 2 2" xfId="10032" xr:uid="{00000000-0005-0000-0000-0000D1130000}"/>
    <cellStyle name="Normal 85 3 8 3 2 2 2" xfId="26809" xr:uid="{C6C4B2A1-78F2-43B6-95E2-CDAF192CE37D}"/>
    <cellStyle name="Normal 85 3 8 3 2 2 3" xfId="49499" xr:uid="{017CA1FD-05C7-40DB-B7FD-5401C4088CF6}"/>
    <cellStyle name="Normal 85 3 8 3 2 3" xfId="21985" xr:uid="{6B9E54ED-BCA2-4DC8-B3F4-22954446663F}"/>
    <cellStyle name="Normal 85 3 8 3 2 4" xfId="44673" xr:uid="{738DDECD-3511-477A-9DB3-E90511C8DBD1}"/>
    <cellStyle name="Normal 85 3 8 3 3" xfId="8424" xr:uid="{00000000-0005-0000-0000-0000D2130000}"/>
    <cellStyle name="Normal 85 3 8 3 3 2" xfId="25201" xr:uid="{5606055A-3FDE-42FF-8DFE-CEF5E4AC5FF7}"/>
    <cellStyle name="Normal 85 3 8 3 3 3" xfId="47891" xr:uid="{3854F6F6-4005-4319-80D6-BB564B7F8919}"/>
    <cellStyle name="Normal 85 3 8 3 4" xfId="20377" xr:uid="{78D4BDB3-9053-4E9E-9E15-9B4C1D742B07}"/>
    <cellStyle name="Normal 85 3 8 3 5" xfId="43065" xr:uid="{A742F532-BA52-4885-8229-DD7BB337B964}"/>
    <cellStyle name="Normal 85 3 8 4" xfId="4392" xr:uid="{00000000-0005-0000-0000-0000D3130000}"/>
    <cellStyle name="Normal 85 3 8 4 2" xfId="9228" xr:uid="{00000000-0005-0000-0000-0000D4130000}"/>
    <cellStyle name="Normal 85 3 8 4 2 2" xfId="26005" xr:uid="{9EAF40F9-347B-4DDF-8ABC-A97821CB0212}"/>
    <cellStyle name="Normal 85 3 8 4 2 3" xfId="48695" xr:uid="{21E91D78-3EB6-46F9-A742-43BA60B0D6E0}"/>
    <cellStyle name="Normal 85 3 8 4 3" xfId="21181" xr:uid="{E81CF279-78AC-41BD-9E33-D0728056F911}"/>
    <cellStyle name="Normal 85 3 8 4 4" xfId="43869" xr:uid="{781881EB-052B-4680-95B1-1783A7225423}"/>
    <cellStyle name="Normal 85 3 8 5" xfId="6004" xr:uid="{00000000-0005-0000-0000-0000D5130000}"/>
    <cellStyle name="Normal 85 3 8 5 2" xfId="10836" xr:uid="{00000000-0005-0000-0000-0000D6130000}"/>
    <cellStyle name="Normal 85 3 8 5 2 2" xfId="27613" xr:uid="{0E1560E9-7C22-48A4-BF1A-A7450EFB0CC6}"/>
    <cellStyle name="Normal 85 3 8 5 2 3" xfId="50303" xr:uid="{1D53766B-2D63-4C66-83E0-6B368A3BCC74}"/>
    <cellStyle name="Normal 85 3 8 5 3" xfId="22789" xr:uid="{54DE27F9-A1FB-4E2C-87F8-E867281487E7}"/>
    <cellStyle name="Normal 85 3 8 5 4" xfId="45477" xr:uid="{67626C44-4FD4-4AEE-889A-D5922499CF01}"/>
    <cellStyle name="Normal 85 3 8 6" xfId="6812" xr:uid="{00000000-0005-0000-0000-0000D7130000}"/>
    <cellStyle name="Normal 85 3 8 6 2" xfId="11640" xr:uid="{00000000-0005-0000-0000-0000D8130000}"/>
    <cellStyle name="Normal 85 3 8 6 2 2" xfId="28417" xr:uid="{A743F03E-C9E0-471E-A6CB-C55678E60707}"/>
    <cellStyle name="Normal 85 3 8 6 2 3" xfId="51107" xr:uid="{19498535-223C-48D0-87A5-7D537BA86074}"/>
    <cellStyle name="Normal 85 3 8 6 3" xfId="23593" xr:uid="{E1A68B9F-1BC8-4D06-9F55-FF6FD83E5F31}"/>
    <cellStyle name="Normal 85 3 8 6 4" xfId="46282" xr:uid="{981363D6-A779-412A-BB5E-1E33195069B9}"/>
    <cellStyle name="Normal 85 3 8 7" xfId="7620" xr:uid="{00000000-0005-0000-0000-0000D9130000}"/>
    <cellStyle name="Normal 85 3 8 7 2" xfId="24397" xr:uid="{6295A12C-0B92-4F81-9471-CC4B4AE51C3D}"/>
    <cellStyle name="Normal 85 3 8 7 3" xfId="47087" xr:uid="{07F3D82A-05CE-4928-B2E0-0B47221AE750}"/>
    <cellStyle name="Normal 85 3 8 8" xfId="19557" xr:uid="{67F8C5AE-6094-41BA-B778-0ED6E08C7D79}"/>
    <cellStyle name="Normal 85 3 8 9" xfId="42206" xr:uid="{E0240431-8A0A-4BB5-ABE1-6D307DDBD054}"/>
    <cellStyle name="Normal 85 3 9" xfId="2613" xr:uid="{00000000-0005-0000-0000-0000DA130000}"/>
    <cellStyle name="Normal 85 3 9 2" xfId="3757" xr:uid="{00000000-0005-0000-0000-0000DB130000}"/>
    <cellStyle name="Normal 85 3 9 2 2" xfId="5368" xr:uid="{00000000-0005-0000-0000-0000DC130000}"/>
    <cellStyle name="Normal 85 3 9 2 2 2" xfId="10204" xr:uid="{00000000-0005-0000-0000-0000DD130000}"/>
    <cellStyle name="Normal 85 3 9 2 2 2 2" xfId="26981" xr:uid="{B44CFDED-93F3-41A2-9BD6-7F78A8066986}"/>
    <cellStyle name="Normal 85 3 9 2 2 2 3" xfId="49671" xr:uid="{EE8DA0DF-8472-4447-9B75-7E4B578E3649}"/>
    <cellStyle name="Normal 85 3 9 2 2 3" xfId="22157" xr:uid="{01B88D3D-09D5-40C3-A3DB-D867593A05A4}"/>
    <cellStyle name="Normal 85 3 9 2 2 4" xfId="44845" xr:uid="{A885757B-E5C1-466A-9D71-579D7D6DAF48}"/>
    <cellStyle name="Normal 85 3 9 2 3" xfId="8596" xr:uid="{00000000-0005-0000-0000-0000DE130000}"/>
    <cellStyle name="Normal 85 3 9 2 3 2" xfId="25373" xr:uid="{72D678A6-2433-4F04-A7E1-31D4CCD88DAF}"/>
    <cellStyle name="Normal 85 3 9 2 3 3" xfId="48063" xr:uid="{2DF6899A-E685-4991-8B99-5BC27787D409}"/>
    <cellStyle name="Normal 85 3 9 2 4" xfId="20549" xr:uid="{08010D4E-6F23-4825-BA0D-43415F008F6E}"/>
    <cellStyle name="Normal 85 3 9 2 5" xfId="43237" xr:uid="{1778374A-2F0E-4346-A22B-A9F2A8B91F56}"/>
    <cellStyle name="Normal 85 3 9 3" xfId="4564" xr:uid="{00000000-0005-0000-0000-0000DF130000}"/>
    <cellStyle name="Normal 85 3 9 3 2" xfId="9400" xr:uid="{00000000-0005-0000-0000-0000E0130000}"/>
    <cellStyle name="Normal 85 3 9 3 2 2" xfId="26177" xr:uid="{A34B2354-C73D-4573-8527-76558FA1464A}"/>
    <cellStyle name="Normal 85 3 9 3 2 3" xfId="48867" xr:uid="{2E829C96-6842-4952-9D60-0B0015F87CBA}"/>
    <cellStyle name="Normal 85 3 9 3 3" xfId="21353" xr:uid="{D4B3FC23-6188-4611-BF93-01F28AC0B7F8}"/>
    <cellStyle name="Normal 85 3 9 3 4" xfId="44041" xr:uid="{6EE6089E-3508-47ED-A6F9-59666A4DD4B6}"/>
    <cellStyle name="Normal 85 3 9 4" xfId="6176" xr:uid="{00000000-0005-0000-0000-0000E1130000}"/>
    <cellStyle name="Normal 85 3 9 4 2" xfId="11008" xr:uid="{00000000-0005-0000-0000-0000E2130000}"/>
    <cellStyle name="Normal 85 3 9 4 2 2" xfId="27785" xr:uid="{48F2E81E-A22A-4E64-B84D-BE602B7FDEDA}"/>
    <cellStyle name="Normal 85 3 9 4 2 3" xfId="50475" xr:uid="{1E165EA7-C11E-4810-AE98-78B9D042EECC}"/>
    <cellStyle name="Normal 85 3 9 4 3" xfId="22961" xr:uid="{B1EF5389-9D06-424A-906B-FD56A9E822D1}"/>
    <cellStyle name="Normal 85 3 9 4 4" xfId="45649" xr:uid="{AC8893FD-9B6A-4439-A837-21E0E69BC94E}"/>
    <cellStyle name="Normal 85 3 9 5" xfId="6984" xr:uid="{00000000-0005-0000-0000-0000E3130000}"/>
    <cellStyle name="Normal 85 3 9 5 2" xfId="11812" xr:uid="{00000000-0005-0000-0000-0000E4130000}"/>
    <cellStyle name="Normal 85 3 9 5 2 2" xfId="28589" xr:uid="{A0204C6B-6A4A-42D6-B3FF-A60A41CDE8B6}"/>
    <cellStyle name="Normal 85 3 9 5 2 3" xfId="51279" xr:uid="{40E07D60-57B2-44C6-937A-6B3C8BB629D2}"/>
    <cellStyle name="Normal 85 3 9 5 3" xfId="23765" xr:uid="{EB260287-111C-4C1E-A1BD-F116A9F4DA52}"/>
    <cellStyle name="Normal 85 3 9 5 4" xfId="46454" xr:uid="{2228C016-74F9-4BB1-B212-F285FF825F07}"/>
    <cellStyle name="Normal 85 3 9 6" xfId="7792" xr:uid="{00000000-0005-0000-0000-0000E5130000}"/>
    <cellStyle name="Normal 85 3 9 6 2" xfId="24569" xr:uid="{25518624-7498-4FAA-BA41-088C878976F5}"/>
    <cellStyle name="Normal 85 3 9 6 3" xfId="47259" xr:uid="{9A371A87-7818-42C0-BAFB-F152E3569A16}"/>
    <cellStyle name="Normal 85 3 9 7" xfId="19730" xr:uid="{1140519A-9B09-45B2-9857-31FEE39A1565}"/>
    <cellStyle name="Normal 85 3 9 8" xfId="42380" xr:uid="{F7CA716F-1F92-41A8-9A42-C141794562E7}"/>
    <cellStyle name="Normal 85 4" xfId="1953" xr:uid="{00000000-0005-0000-0000-0000E6130000}"/>
    <cellStyle name="Normal 85 4 10" xfId="3321" xr:uid="{00000000-0005-0000-0000-0000E7130000}"/>
    <cellStyle name="Normal 85 4 10 2" xfId="4932" xr:uid="{00000000-0005-0000-0000-0000E8130000}"/>
    <cellStyle name="Normal 85 4 10 2 2" xfId="9768" xr:uid="{00000000-0005-0000-0000-0000E9130000}"/>
    <cellStyle name="Normal 85 4 10 2 2 2" xfId="26545" xr:uid="{CF6E3104-5CAD-4D67-AD8A-1EFD9561B700}"/>
    <cellStyle name="Normal 85 4 10 2 2 3" xfId="49235" xr:uid="{F78E026F-0174-40EC-A1C2-D8FF93E8AA2F}"/>
    <cellStyle name="Normal 85 4 10 2 3" xfId="21721" xr:uid="{0FE4C23F-2FFB-4529-AA6B-B4A6D2642431}"/>
    <cellStyle name="Normal 85 4 10 2 4" xfId="44409" xr:uid="{52EDFFB6-4E17-4219-91E0-33BDF1EB4C94}"/>
    <cellStyle name="Normal 85 4 10 3" xfId="8160" xr:uid="{00000000-0005-0000-0000-0000EA130000}"/>
    <cellStyle name="Normal 85 4 10 3 2" xfId="24937" xr:uid="{7DBE6D72-6541-4EFF-A0C3-FFCBCEDE03B2}"/>
    <cellStyle name="Normal 85 4 10 3 3" xfId="47627" xr:uid="{6F3D9ABD-0970-4C73-B4C5-A632F7EB1AD6}"/>
    <cellStyle name="Normal 85 4 10 4" xfId="20113" xr:uid="{7ED7B3A4-46EA-4F5C-A277-C64AA0B522F5}"/>
    <cellStyle name="Normal 85 4 10 5" xfId="42801" xr:uid="{07061896-7E97-4BB3-BEF6-14CDF3255CCE}"/>
    <cellStyle name="Normal 85 4 11" xfId="4128" xr:uid="{00000000-0005-0000-0000-0000EB130000}"/>
    <cellStyle name="Normal 85 4 11 2" xfId="8964" xr:uid="{00000000-0005-0000-0000-0000EC130000}"/>
    <cellStyle name="Normal 85 4 11 2 2" xfId="25741" xr:uid="{76ADE705-2682-41B4-97AD-057EA96F4F2D}"/>
    <cellStyle name="Normal 85 4 11 2 3" xfId="48431" xr:uid="{436CEE7F-0ADA-409F-B53D-AF7D0F7A8759}"/>
    <cellStyle name="Normal 85 4 11 3" xfId="20917" xr:uid="{8E29E0FD-2D23-4822-A7A8-0D693F294BE3}"/>
    <cellStyle name="Normal 85 4 11 4" xfId="43605" xr:uid="{D660DF55-4657-4359-9CF7-A81DF9B55311}"/>
    <cellStyle name="Normal 85 4 12" xfId="5740" xr:uid="{00000000-0005-0000-0000-0000ED130000}"/>
    <cellStyle name="Normal 85 4 12 2" xfId="10572" xr:uid="{00000000-0005-0000-0000-0000EE130000}"/>
    <cellStyle name="Normal 85 4 12 2 2" xfId="27349" xr:uid="{E864CCF8-C250-4921-B7B4-0D66D691C8FA}"/>
    <cellStyle name="Normal 85 4 12 2 3" xfId="50039" xr:uid="{26EBAFCC-A760-4ADF-BC36-C24A88344E74}"/>
    <cellStyle name="Normal 85 4 12 3" xfId="22525" xr:uid="{0B87EA27-8915-4C6B-AB32-616C7C13C048}"/>
    <cellStyle name="Normal 85 4 12 4" xfId="45213" xr:uid="{91EBB5BB-D9B2-4C8E-9E3C-D5E86AC0C3D2}"/>
    <cellStyle name="Normal 85 4 13" xfId="6548" xr:uid="{00000000-0005-0000-0000-0000EF130000}"/>
    <cellStyle name="Normal 85 4 13 2" xfId="11376" xr:uid="{00000000-0005-0000-0000-0000F0130000}"/>
    <cellStyle name="Normal 85 4 13 2 2" xfId="28153" xr:uid="{94648D1F-996A-4D8F-A77C-F13590883203}"/>
    <cellStyle name="Normal 85 4 13 2 3" xfId="50843" xr:uid="{5FE097EF-984B-4A0D-AFF8-B3713F8FDF49}"/>
    <cellStyle name="Normal 85 4 13 3" xfId="23329" xr:uid="{CE5802F1-2B4E-4624-A82A-0F11BEDB5746}"/>
    <cellStyle name="Normal 85 4 13 4" xfId="46018" xr:uid="{9566F319-DA18-426A-97EF-CFDC9CA17745}"/>
    <cellStyle name="Normal 85 4 14" xfId="7356" xr:uid="{00000000-0005-0000-0000-0000F1130000}"/>
    <cellStyle name="Normal 85 4 14 2" xfId="24133" xr:uid="{A94687F3-599F-408F-9404-CC9BF6CA8BE8}"/>
    <cellStyle name="Normal 85 4 14 3" xfId="46823" xr:uid="{94FBC4E0-5554-4D10-9C33-1B633D7187AE}"/>
    <cellStyle name="Normal 85 4 15" xfId="19286" xr:uid="{6F895591-FE8D-4E64-9F8F-2375208E2766}"/>
    <cellStyle name="Normal 85 4 16" xfId="41913" xr:uid="{B9523FCE-7BD4-4556-A17A-F2215EDA8E6B}"/>
    <cellStyle name="Normal 85 4 2" xfId="2014" xr:uid="{00000000-0005-0000-0000-0000F2130000}"/>
    <cellStyle name="Normal 85 4 2 10" xfId="4138" xr:uid="{00000000-0005-0000-0000-0000F3130000}"/>
    <cellStyle name="Normal 85 4 2 10 2" xfId="8974" xr:uid="{00000000-0005-0000-0000-0000F4130000}"/>
    <cellStyle name="Normal 85 4 2 10 2 2" xfId="25751" xr:uid="{315CFDD2-E30B-4049-9DDD-28A6FA4C3B08}"/>
    <cellStyle name="Normal 85 4 2 10 2 3" xfId="48441" xr:uid="{C3855B9D-EDF5-43E4-8CCC-2B5ECFEEFADF}"/>
    <cellStyle name="Normal 85 4 2 10 3" xfId="20927" xr:uid="{B8DBAE8C-4A2A-46AE-A895-537B21B3538D}"/>
    <cellStyle name="Normal 85 4 2 10 4" xfId="43615" xr:uid="{A61F4924-531C-450E-88A7-307881E79CBE}"/>
    <cellStyle name="Normal 85 4 2 11" xfId="5750" xr:uid="{00000000-0005-0000-0000-0000F5130000}"/>
    <cellStyle name="Normal 85 4 2 11 2" xfId="10582" xr:uid="{00000000-0005-0000-0000-0000F6130000}"/>
    <cellStyle name="Normal 85 4 2 11 2 2" xfId="27359" xr:uid="{9A453491-C3C0-43BF-9887-6943C5F252BB}"/>
    <cellStyle name="Normal 85 4 2 11 2 3" xfId="50049" xr:uid="{B5AEA50D-0481-48A6-BA29-19B19304532E}"/>
    <cellStyle name="Normal 85 4 2 11 3" xfId="22535" xr:uid="{7AD05F4F-9E3E-4789-9BF5-D2A8E2F8895C}"/>
    <cellStyle name="Normal 85 4 2 11 4" xfId="45223" xr:uid="{F6945576-A114-4BCA-8988-F384673883D7}"/>
    <cellStyle name="Normal 85 4 2 12" xfId="6558" xr:uid="{00000000-0005-0000-0000-0000F7130000}"/>
    <cellStyle name="Normal 85 4 2 12 2" xfId="11386" xr:uid="{00000000-0005-0000-0000-0000F8130000}"/>
    <cellStyle name="Normal 85 4 2 12 2 2" xfId="28163" xr:uid="{06681DB4-FF88-429D-95F3-1CE8EC2AE8C8}"/>
    <cellStyle name="Normal 85 4 2 12 2 3" xfId="50853" xr:uid="{BE07FCBF-2E0A-4E6A-9B89-1F63391CFCB7}"/>
    <cellStyle name="Normal 85 4 2 12 3" xfId="23339" xr:uid="{510611CA-51BF-4B0F-AEC5-2C1DDAA2634D}"/>
    <cellStyle name="Normal 85 4 2 12 4" xfId="46028" xr:uid="{D0B48858-6512-43FE-A655-22D39EBA9058}"/>
    <cellStyle name="Normal 85 4 2 13" xfId="7366" xr:uid="{00000000-0005-0000-0000-0000F9130000}"/>
    <cellStyle name="Normal 85 4 2 13 2" xfId="24143" xr:uid="{DB7A5661-C448-456C-89EE-764700D4A7F1}"/>
    <cellStyle name="Normal 85 4 2 13 3" xfId="46833" xr:uid="{3A43870D-85E7-4194-8E1D-A38210A844CD}"/>
    <cellStyle name="Normal 85 4 2 14" xfId="19297" xr:uid="{EEA9C418-3AD5-4967-9CFB-DE1157BD5E2C}"/>
    <cellStyle name="Normal 85 4 2 15" xfId="41926" xr:uid="{5626849C-9EC5-43FD-9702-955B084587E1}"/>
    <cellStyle name="Normal 85 4 2 2" xfId="2124" xr:uid="{00000000-0005-0000-0000-0000FA130000}"/>
    <cellStyle name="Normal 85 4 2 2 10" xfId="7390" xr:uid="{00000000-0005-0000-0000-0000FB130000}"/>
    <cellStyle name="Normal 85 4 2 2 10 2" xfId="24167" xr:uid="{540A7DA6-4AC9-47D5-B1A0-6358C1771127}"/>
    <cellStyle name="Normal 85 4 2 2 10 3" xfId="46857" xr:uid="{583E79A8-AE1F-4D75-88CD-1460A11F4741}"/>
    <cellStyle name="Normal 85 4 2 2 11" xfId="19326" xr:uid="{CB0C9B4D-C8F6-41D2-A45C-52752DD677B8}"/>
    <cellStyle name="Normal 85 4 2 2 12" xfId="41969" xr:uid="{FACAA76C-1778-4FFB-83DB-F169D20AC5A3}"/>
    <cellStyle name="Normal 85 4 2 2 2" xfId="2253" xr:uid="{00000000-0005-0000-0000-0000FC130000}"/>
    <cellStyle name="Normal 85 4 2 2 2 10" xfId="42071" xr:uid="{3EC14C2C-7674-4764-9373-8850A5460E6E}"/>
    <cellStyle name="Normal 85 4 2 2 2 2" xfId="2571" xr:uid="{00000000-0005-0000-0000-0000FD130000}"/>
    <cellStyle name="Normal 85 4 2 2 2 2 2" xfId="3723" xr:uid="{00000000-0005-0000-0000-0000FE130000}"/>
    <cellStyle name="Normal 85 4 2 2 2 2 2 2" xfId="5334" xr:uid="{00000000-0005-0000-0000-0000FF130000}"/>
    <cellStyle name="Normal 85 4 2 2 2 2 2 2 2" xfId="10170" xr:uid="{00000000-0005-0000-0000-000000140000}"/>
    <cellStyle name="Normal 85 4 2 2 2 2 2 2 2 2" xfId="26947" xr:uid="{BE5F4A4D-8905-49F3-B882-2E98A4CC0CA9}"/>
    <cellStyle name="Normal 85 4 2 2 2 2 2 2 2 3" xfId="49637" xr:uid="{49109A29-4B89-4393-A053-DE24E58A5173}"/>
    <cellStyle name="Normal 85 4 2 2 2 2 2 2 3" xfId="22123" xr:uid="{52D0CC2F-3EAE-46F2-A203-F1AC4C7CD84E}"/>
    <cellStyle name="Normal 85 4 2 2 2 2 2 2 4" xfId="44811" xr:uid="{FB93B922-71AA-4F08-807D-027BDAC8C60E}"/>
    <cellStyle name="Normal 85 4 2 2 2 2 2 3" xfId="8562" xr:uid="{00000000-0005-0000-0000-000001140000}"/>
    <cellStyle name="Normal 85 4 2 2 2 2 2 3 2" xfId="25339" xr:uid="{E37DCFD4-5FFC-4559-A982-F46DC74A9E2B}"/>
    <cellStyle name="Normal 85 4 2 2 2 2 2 3 3" xfId="48029" xr:uid="{5F9BC47E-C062-433F-8F1A-1BE3ECB62AB4}"/>
    <cellStyle name="Normal 85 4 2 2 2 2 2 4" xfId="20515" xr:uid="{F38ED273-391E-48D1-ADA6-EE2DDA48E458}"/>
    <cellStyle name="Normal 85 4 2 2 2 2 2 5" xfId="43203" xr:uid="{A1524A94-2694-431E-9B90-B979BAFA16A1}"/>
    <cellStyle name="Normal 85 4 2 2 2 2 3" xfId="4530" xr:uid="{00000000-0005-0000-0000-000002140000}"/>
    <cellStyle name="Normal 85 4 2 2 2 2 3 2" xfId="9366" xr:uid="{00000000-0005-0000-0000-000003140000}"/>
    <cellStyle name="Normal 85 4 2 2 2 2 3 2 2" xfId="26143" xr:uid="{B546EF86-A792-4AB9-A6B5-1422E33BEED4}"/>
    <cellStyle name="Normal 85 4 2 2 2 2 3 2 3" xfId="48833" xr:uid="{AECE65F0-43F2-4085-8525-6F6F7EBFB341}"/>
    <cellStyle name="Normal 85 4 2 2 2 2 3 3" xfId="21319" xr:uid="{38FF3D3B-CD82-4E17-ABF8-628205C84E28}"/>
    <cellStyle name="Normal 85 4 2 2 2 2 3 4" xfId="44007" xr:uid="{827FA34D-906A-47CC-A727-0EB573730E03}"/>
    <cellStyle name="Normal 85 4 2 2 2 2 4" xfId="6142" xr:uid="{00000000-0005-0000-0000-000004140000}"/>
    <cellStyle name="Normal 85 4 2 2 2 2 4 2" xfId="10974" xr:uid="{00000000-0005-0000-0000-000005140000}"/>
    <cellStyle name="Normal 85 4 2 2 2 2 4 2 2" xfId="27751" xr:uid="{E2ADFFDA-FDAB-45EF-83BB-ECB0457A995C}"/>
    <cellStyle name="Normal 85 4 2 2 2 2 4 2 3" xfId="50441" xr:uid="{5D191445-A31E-4339-9937-AC6341A94B53}"/>
    <cellStyle name="Normal 85 4 2 2 2 2 4 3" xfId="22927" xr:uid="{6C967DD7-A075-40D3-88F2-73CAA2021584}"/>
    <cellStyle name="Normal 85 4 2 2 2 2 4 4" xfId="45615" xr:uid="{6C5AE4CC-689F-4633-BED9-9ECCC15DDF02}"/>
    <cellStyle name="Normal 85 4 2 2 2 2 5" xfId="6950" xr:uid="{00000000-0005-0000-0000-000006140000}"/>
    <cellStyle name="Normal 85 4 2 2 2 2 5 2" xfId="11778" xr:uid="{00000000-0005-0000-0000-000007140000}"/>
    <cellStyle name="Normal 85 4 2 2 2 2 5 2 2" xfId="28555" xr:uid="{77E7BBF6-7B34-4AC2-886F-72684A42E8A3}"/>
    <cellStyle name="Normal 85 4 2 2 2 2 5 2 3" xfId="51245" xr:uid="{F7B0A5DB-967B-4CB2-84CE-79368D023560}"/>
    <cellStyle name="Normal 85 4 2 2 2 2 5 3" xfId="23731" xr:uid="{688B1340-CD4A-45AD-BB52-546C2655A062}"/>
    <cellStyle name="Normal 85 4 2 2 2 2 5 4" xfId="46420" xr:uid="{C647E759-71EB-4099-B1EE-31BFFE56476D}"/>
    <cellStyle name="Normal 85 4 2 2 2 2 6" xfId="7758" xr:uid="{00000000-0005-0000-0000-000008140000}"/>
    <cellStyle name="Normal 85 4 2 2 2 2 6 2" xfId="24535" xr:uid="{D8E448CE-3824-428A-A040-BF7FE537AD90}"/>
    <cellStyle name="Normal 85 4 2 2 2 2 6 3" xfId="47225" xr:uid="{513FC293-0E6C-42DB-9021-782D0DE4A3A9}"/>
    <cellStyle name="Normal 85 4 2 2 2 2 7" xfId="19695" xr:uid="{676AA9D8-EC47-4D16-86C2-C9D5A74C0BF7}"/>
    <cellStyle name="Normal 85 4 2 2 2 2 8" xfId="42344" xr:uid="{9EE51E5D-E672-4748-B4CE-5110A5793CDD}"/>
    <cellStyle name="Normal 85 4 2 2 2 3" xfId="2847" xr:uid="{00000000-0005-0000-0000-000009140000}"/>
    <cellStyle name="Normal 85 4 2 2 2 3 2" xfId="3991" xr:uid="{00000000-0005-0000-0000-00000A140000}"/>
    <cellStyle name="Normal 85 4 2 2 2 3 2 2" xfId="5602" xr:uid="{00000000-0005-0000-0000-00000B140000}"/>
    <cellStyle name="Normal 85 4 2 2 2 3 2 2 2" xfId="10438" xr:uid="{00000000-0005-0000-0000-00000C140000}"/>
    <cellStyle name="Normal 85 4 2 2 2 3 2 2 2 2" xfId="27215" xr:uid="{6251E1A6-E72B-4BC7-A225-CFDAB391D33B}"/>
    <cellStyle name="Normal 85 4 2 2 2 3 2 2 2 3" xfId="49905" xr:uid="{53C4E3B5-5856-4BD0-8197-2AAAB3C6789F}"/>
    <cellStyle name="Normal 85 4 2 2 2 3 2 2 3" xfId="22391" xr:uid="{0EBED8C3-012D-4498-9079-29C22502DF87}"/>
    <cellStyle name="Normal 85 4 2 2 2 3 2 2 4" xfId="45079" xr:uid="{2F192F6D-28EF-46D8-BBBA-F8E9355D17DC}"/>
    <cellStyle name="Normal 85 4 2 2 2 3 2 3" xfId="8830" xr:uid="{00000000-0005-0000-0000-00000D140000}"/>
    <cellStyle name="Normal 85 4 2 2 2 3 2 3 2" xfId="25607" xr:uid="{5B77E049-A369-4D6A-8DD1-100A0FD3F4DD}"/>
    <cellStyle name="Normal 85 4 2 2 2 3 2 3 3" xfId="48297" xr:uid="{28794957-0332-401A-A329-FF8AA0CA44E1}"/>
    <cellStyle name="Normal 85 4 2 2 2 3 2 4" xfId="20783" xr:uid="{D9F341F0-C532-4D4B-BC22-A7E48E8A8FF3}"/>
    <cellStyle name="Normal 85 4 2 2 2 3 2 5" xfId="43471" xr:uid="{B8D4D9AB-EA08-4E22-A883-654ABE3C4A0E}"/>
    <cellStyle name="Normal 85 4 2 2 2 3 3" xfId="4798" xr:uid="{00000000-0005-0000-0000-00000E140000}"/>
    <cellStyle name="Normal 85 4 2 2 2 3 3 2" xfId="9634" xr:uid="{00000000-0005-0000-0000-00000F140000}"/>
    <cellStyle name="Normal 85 4 2 2 2 3 3 2 2" xfId="26411" xr:uid="{52B2DED9-A846-4B46-86BE-DFB7452E0CA7}"/>
    <cellStyle name="Normal 85 4 2 2 2 3 3 2 3" xfId="49101" xr:uid="{7BB22D65-6C4B-4323-9719-CF94360555AA}"/>
    <cellStyle name="Normal 85 4 2 2 2 3 3 3" xfId="21587" xr:uid="{BC70CA04-7757-4EF5-AB01-52A8915912B3}"/>
    <cellStyle name="Normal 85 4 2 2 2 3 3 4" xfId="44275" xr:uid="{2376C3C8-125C-40F2-BF81-96FA581A184D}"/>
    <cellStyle name="Normal 85 4 2 2 2 3 4" xfId="6410" xr:uid="{00000000-0005-0000-0000-000010140000}"/>
    <cellStyle name="Normal 85 4 2 2 2 3 4 2" xfId="11242" xr:uid="{00000000-0005-0000-0000-000011140000}"/>
    <cellStyle name="Normal 85 4 2 2 2 3 4 2 2" xfId="28019" xr:uid="{84BA2493-D90A-40ED-ADC0-E428F023606B}"/>
    <cellStyle name="Normal 85 4 2 2 2 3 4 2 3" xfId="50709" xr:uid="{AC3CFD15-7699-4998-9E32-B05F074433F9}"/>
    <cellStyle name="Normal 85 4 2 2 2 3 4 3" xfId="23195" xr:uid="{24443F34-E7EA-4F25-A0A0-5BEA8FAB2A47}"/>
    <cellStyle name="Normal 85 4 2 2 2 3 4 4" xfId="45883" xr:uid="{56FB1CE5-9E8D-4231-91C4-378708C5B416}"/>
    <cellStyle name="Normal 85 4 2 2 2 3 5" xfId="7218" xr:uid="{00000000-0005-0000-0000-000012140000}"/>
    <cellStyle name="Normal 85 4 2 2 2 3 5 2" xfId="12046" xr:uid="{00000000-0005-0000-0000-000013140000}"/>
    <cellStyle name="Normal 85 4 2 2 2 3 5 2 2" xfId="28823" xr:uid="{34612FBE-B71B-4BBD-A252-D46A25AB0959}"/>
    <cellStyle name="Normal 85 4 2 2 2 3 5 2 3" xfId="51513" xr:uid="{1C03813F-7D11-426D-BA37-4EE22F5CA494}"/>
    <cellStyle name="Normal 85 4 2 2 2 3 5 3" xfId="23999" xr:uid="{D2703CB5-DBC3-4761-B98A-DEB59CC251B7}"/>
    <cellStyle name="Normal 85 4 2 2 2 3 5 4" xfId="46688" xr:uid="{20C59589-28AD-41DB-919D-92C65AB0F53F}"/>
    <cellStyle name="Normal 85 4 2 2 2 3 6" xfId="8026" xr:uid="{00000000-0005-0000-0000-000014140000}"/>
    <cellStyle name="Normal 85 4 2 2 2 3 6 2" xfId="24803" xr:uid="{02213ED7-6B3F-4068-A3C2-5543B3DEA7DA}"/>
    <cellStyle name="Normal 85 4 2 2 2 3 6 3" xfId="47493" xr:uid="{DA0A1330-3570-4054-94E3-96127C3F7196}"/>
    <cellStyle name="Normal 85 4 2 2 2 3 7" xfId="19964" xr:uid="{FD150533-26C2-4539-8DD0-240762FDED4C}"/>
    <cellStyle name="Normal 85 4 2 2 2 3 8" xfId="42614" xr:uid="{83C1DADE-7631-45C3-9AE0-CC194784F01C}"/>
    <cellStyle name="Normal 85 4 2 2 2 4" xfId="3455" xr:uid="{00000000-0005-0000-0000-000015140000}"/>
    <cellStyle name="Normal 85 4 2 2 2 4 2" xfId="5066" xr:uid="{00000000-0005-0000-0000-000016140000}"/>
    <cellStyle name="Normal 85 4 2 2 2 4 2 2" xfId="9902" xr:uid="{00000000-0005-0000-0000-000017140000}"/>
    <cellStyle name="Normal 85 4 2 2 2 4 2 2 2" xfId="26679" xr:uid="{31DB08DE-9E44-472C-AB7E-244A8F390EAB}"/>
    <cellStyle name="Normal 85 4 2 2 2 4 2 2 3" xfId="49369" xr:uid="{7B6D85CE-D317-444F-9638-F1D2ECB28CFF}"/>
    <cellStyle name="Normal 85 4 2 2 2 4 2 3" xfId="21855" xr:uid="{D8158786-DA5B-46AF-BA89-565347CAF09C}"/>
    <cellStyle name="Normal 85 4 2 2 2 4 2 4" xfId="44543" xr:uid="{CCCAE17E-023D-4490-B139-D6EC83BBFAE7}"/>
    <cellStyle name="Normal 85 4 2 2 2 4 3" xfId="8294" xr:uid="{00000000-0005-0000-0000-000018140000}"/>
    <cellStyle name="Normal 85 4 2 2 2 4 3 2" xfId="25071" xr:uid="{814AA116-AD5A-4238-BEB7-5AF460B6F1FA}"/>
    <cellStyle name="Normal 85 4 2 2 2 4 3 3" xfId="47761" xr:uid="{AA4EC102-3798-40A1-AA9F-BF13145A2F6B}"/>
    <cellStyle name="Normal 85 4 2 2 2 4 4" xfId="20247" xr:uid="{28402FB8-D871-4FCF-AEBD-AB7EC06EDBE2}"/>
    <cellStyle name="Normal 85 4 2 2 2 4 5" xfId="42935" xr:uid="{AE4E0929-F0E7-4891-AC88-9A634EB73BB5}"/>
    <cellStyle name="Normal 85 4 2 2 2 5" xfId="4262" xr:uid="{00000000-0005-0000-0000-000019140000}"/>
    <cellStyle name="Normal 85 4 2 2 2 5 2" xfId="9098" xr:uid="{00000000-0005-0000-0000-00001A140000}"/>
    <cellStyle name="Normal 85 4 2 2 2 5 2 2" xfId="25875" xr:uid="{200FA3D2-A724-4E31-985F-92ECBBB0509B}"/>
    <cellStyle name="Normal 85 4 2 2 2 5 2 3" xfId="48565" xr:uid="{F98BA110-C10E-40AF-8535-0DC428851704}"/>
    <cellStyle name="Normal 85 4 2 2 2 5 3" xfId="21051" xr:uid="{987A9ABB-EE1D-4B67-851B-30ED5EAEFF61}"/>
    <cellStyle name="Normal 85 4 2 2 2 5 4" xfId="43739" xr:uid="{2B87A5EE-B726-4BE8-9BEF-B442D7FBCD38}"/>
    <cellStyle name="Normal 85 4 2 2 2 6" xfId="5874" xr:uid="{00000000-0005-0000-0000-00001B140000}"/>
    <cellStyle name="Normal 85 4 2 2 2 6 2" xfId="10706" xr:uid="{00000000-0005-0000-0000-00001C140000}"/>
    <cellStyle name="Normal 85 4 2 2 2 6 2 2" xfId="27483" xr:uid="{635E42CD-E186-425D-9209-AD45EF84F783}"/>
    <cellStyle name="Normal 85 4 2 2 2 6 2 3" xfId="50173" xr:uid="{12B3DE02-9AAB-43B5-AA23-35B0D267F8E3}"/>
    <cellStyle name="Normal 85 4 2 2 2 6 3" xfId="22659" xr:uid="{CB2275AC-EEA0-4318-865F-94DDD234F45C}"/>
    <cellStyle name="Normal 85 4 2 2 2 6 4" xfId="45347" xr:uid="{BB37A4F8-9CE1-41D6-9654-CDE4A19F5B0A}"/>
    <cellStyle name="Normal 85 4 2 2 2 7" xfId="6682" xr:uid="{00000000-0005-0000-0000-00001D140000}"/>
    <cellStyle name="Normal 85 4 2 2 2 7 2" xfId="11510" xr:uid="{00000000-0005-0000-0000-00001E140000}"/>
    <cellStyle name="Normal 85 4 2 2 2 7 2 2" xfId="28287" xr:uid="{7C4308C6-7DDD-45B4-A388-46782470F71C}"/>
    <cellStyle name="Normal 85 4 2 2 2 7 2 3" xfId="50977" xr:uid="{D3B68FDF-90F6-4EC2-9869-91E90E12ADF7}"/>
    <cellStyle name="Normal 85 4 2 2 2 7 3" xfId="23463" xr:uid="{6EBFB9CC-0849-4861-88A8-36F331957E4F}"/>
    <cellStyle name="Normal 85 4 2 2 2 7 4" xfId="46152" xr:uid="{AAF620BC-8D36-4AA6-94F2-DB8EC5B9F710}"/>
    <cellStyle name="Normal 85 4 2 2 2 8" xfId="7490" xr:uid="{00000000-0005-0000-0000-00001F140000}"/>
    <cellStyle name="Normal 85 4 2 2 2 8 2" xfId="24267" xr:uid="{F5AF24C1-FE44-45C0-B3F7-282CAC6E059E}"/>
    <cellStyle name="Normal 85 4 2 2 2 8 3" xfId="46957" xr:uid="{963C040A-8BD7-42CC-A5C1-9F3D39253158}"/>
    <cellStyle name="Normal 85 4 2 2 2 9" xfId="19426" xr:uid="{CDF007C0-5CB0-4345-9199-3A96AE20FC9A}"/>
    <cellStyle name="Normal 85 4 2 2 3" xfId="2382" xr:uid="{00000000-0005-0000-0000-000020140000}"/>
    <cellStyle name="Normal 85 4 2 2 3 2" xfId="2943" xr:uid="{00000000-0005-0000-0000-000021140000}"/>
    <cellStyle name="Normal 85 4 2 2 3 2 2" xfId="4087" xr:uid="{00000000-0005-0000-0000-000022140000}"/>
    <cellStyle name="Normal 85 4 2 2 3 2 2 2" xfId="5698" xr:uid="{00000000-0005-0000-0000-000023140000}"/>
    <cellStyle name="Normal 85 4 2 2 3 2 2 2 2" xfId="10534" xr:uid="{00000000-0005-0000-0000-000024140000}"/>
    <cellStyle name="Normal 85 4 2 2 3 2 2 2 2 2" xfId="27311" xr:uid="{84C3AE62-59F1-4A7D-817A-108B57D0F508}"/>
    <cellStyle name="Normal 85 4 2 2 3 2 2 2 2 3" xfId="50001" xr:uid="{9BFC1B80-9691-47DD-8535-727AB86AEC97}"/>
    <cellStyle name="Normal 85 4 2 2 3 2 2 2 3" xfId="22487" xr:uid="{9BB8E8FD-3CCC-41BA-89FE-926AB6D71B78}"/>
    <cellStyle name="Normal 85 4 2 2 3 2 2 2 4" xfId="45175" xr:uid="{26CACBCB-52F5-4277-AE24-1B417F94D035}"/>
    <cellStyle name="Normal 85 4 2 2 3 2 2 3" xfId="8926" xr:uid="{00000000-0005-0000-0000-000025140000}"/>
    <cellStyle name="Normal 85 4 2 2 3 2 2 3 2" xfId="25703" xr:uid="{AA0D0B05-AD02-459A-85A2-2E2644BF9B54}"/>
    <cellStyle name="Normal 85 4 2 2 3 2 2 3 3" xfId="48393" xr:uid="{B90B2924-BCB0-431E-AB0E-E54CCB6EBFD9}"/>
    <cellStyle name="Normal 85 4 2 2 3 2 2 4" xfId="20879" xr:uid="{3008ABB8-1D31-44B9-872E-DA58236A6FDF}"/>
    <cellStyle name="Normal 85 4 2 2 3 2 2 5" xfId="43567" xr:uid="{FFDD31B5-5DE5-46E6-8707-CB6EC6DAAEDB}"/>
    <cellStyle name="Normal 85 4 2 2 3 2 3" xfId="4894" xr:uid="{00000000-0005-0000-0000-000026140000}"/>
    <cellStyle name="Normal 85 4 2 2 3 2 3 2" xfId="9730" xr:uid="{00000000-0005-0000-0000-000027140000}"/>
    <cellStyle name="Normal 85 4 2 2 3 2 3 2 2" xfId="26507" xr:uid="{15C0AB20-F961-4E47-9857-C5D3306F7291}"/>
    <cellStyle name="Normal 85 4 2 2 3 2 3 2 3" xfId="49197" xr:uid="{F70F11AE-B36A-44A3-8AD0-F12566798915}"/>
    <cellStyle name="Normal 85 4 2 2 3 2 3 3" xfId="21683" xr:uid="{A8931574-BBB8-4A53-BFA6-E7AA7DB53104}"/>
    <cellStyle name="Normal 85 4 2 2 3 2 3 4" xfId="44371" xr:uid="{9540B4DC-6934-4637-AF16-3F3A783A7788}"/>
    <cellStyle name="Normal 85 4 2 2 3 2 4" xfId="6506" xr:uid="{00000000-0005-0000-0000-000028140000}"/>
    <cellStyle name="Normal 85 4 2 2 3 2 4 2" xfId="11338" xr:uid="{00000000-0005-0000-0000-000029140000}"/>
    <cellStyle name="Normal 85 4 2 2 3 2 4 2 2" xfId="28115" xr:uid="{3C5E9D6D-FAA5-466B-8883-B3734FBB658D}"/>
    <cellStyle name="Normal 85 4 2 2 3 2 4 2 3" xfId="50805" xr:uid="{685C4BD8-603B-4FB2-B401-DECFA16D490B}"/>
    <cellStyle name="Normal 85 4 2 2 3 2 4 3" xfId="23291" xr:uid="{F631B5F5-CC52-4188-84A0-E83406A15D21}"/>
    <cellStyle name="Normal 85 4 2 2 3 2 4 4" xfId="45979" xr:uid="{004535F7-3404-4876-A12D-3C281FE09EE5}"/>
    <cellStyle name="Normal 85 4 2 2 3 2 5" xfId="7314" xr:uid="{00000000-0005-0000-0000-00002A140000}"/>
    <cellStyle name="Normal 85 4 2 2 3 2 5 2" xfId="12142" xr:uid="{00000000-0005-0000-0000-00002B140000}"/>
    <cellStyle name="Normal 85 4 2 2 3 2 5 2 2" xfId="28919" xr:uid="{C3668050-BBB3-4A65-90C2-D3C1882C2AE5}"/>
    <cellStyle name="Normal 85 4 2 2 3 2 5 2 3" xfId="51609" xr:uid="{FC42A162-9D41-4D3A-9643-9A6816C8C9FF}"/>
    <cellStyle name="Normal 85 4 2 2 3 2 5 3" xfId="24095" xr:uid="{64526657-1CFB-4977-9E4D-4B600CEC083F}"/>
    <cellStyle name="Normal 85 4 2 2 3 2 5 4" xfId="46784" xr:uid="{9EEB59B1-7686-49EE-88C1-19386871E7B4}"/>
    <cellStyle name="Normal 85 4 2 2 3 2 6" xfId="8122" xr:uid="{00000000-0005-0000-0000-00002C140000}"/>
    <cellStyle name="Normal 85 4 2 2 3 2 6 2" xfId="24899" xr:uid="{F804F96C-646F-43D8-93B9-24EEDEE9CB5E}"/>
    <cellStyle name="Normal 85 4 2 2 3 2 6 3" xfId="47589" xr:uid="{AC76BEA3-72F0-4DBD-9D77-35E7BBD01073}"/>
    <cellStyle name="Normal 85 4 2 2 3 2 7" xfId="20060" xr:uid="{6528323F-E11C-46BD-8359-83A51E705A65}"/>
    <cellStyle name="Normal 85 4 2 2 3 2 8" xfId="42710" xr:uid="{4749C685-C8EA-4229-866D-181ABE6E67D0}"/>
    <cellStyle name="Normal 85 4 2 2 3 3" xfId="3551" xr:uid="{00000000-0005-0000-0000-00002D140000}"/>
    <cellStyle name="Normal 85 4 2 2 3 3 2" xfId="5162" xr:uid="{00000000-0005-0000-0000-00002E140000}"/>
    <cellStyle name="Normal 85 4 2 2 3 3 2 2" xfId="9998" xr:uid="{00000000-0005-0000-0000-00002F140000}"/>
    <cellStyle name="Normal 85 4 2 2 3 3 2 2 2" xfId="26775" xr:uid="{54B5292D-A01B-4BE0-96EA-B4FAE16D8B62}"/>
    <cellStyle name="Normal 85 4 2 2 3 3 2 2 3" xfId="49465" xr:uid="{759C2086-9284-4E61-82DD-D44F08C88583}"/>
    <cellStyle name="Normal 85 4 2 2 3 3 2 3" xfId="21951" xr:uid="{C4527474-56AC-48D3-8781-5150EFA591B5}"/>
    <cellStyle name="Normal 85 4 2 2 3 3 2 4" xfId="44639" xr:uid="{183B7FB7-5890-41A5-A3AC-7A747AC0C678}"/>
    <cellStyle name="Normal 85 4 2 2 3 3 3" xfId="8390" xr:uid="{00000000-0005-0000-0000-000030140000}"/>
    <cellStyle name="Normal 85 4 2 2 3 3 3 2" xfId="25167" xr:uid="{10500EA3-D32D-49E3-9B42-16BDE5E1F3C0}"/>
    <cellStyle name="Normal 85 4 2 2 3 3 3 3" xfId="47857" xr:uid="{491F540D-0DE1-4CE6-99C1-008700070D7E}"/>
    <cellStyle name="Normal 85 4 2 2 3 3 4" xfId="20343" xr:uid="{9B66E6C7-4C8C-49D9-8A3F-F5917F266128}"/>
    <cellStyle name="Normal 85 4 2 2 3 3 5" xfId="43031" xr:uid="{202D8EAC-42A6-4C44-A718-ED2F3DAFAD19}"/>
    <cellStyle name="Normal 85 4 2 2 3 4" xfId="4358" xr:uid="{00000000-0005-0000-0000-000031140000}"/>
    <cellStyle name="Normal 85 4 2 2 3 4 2" xfId="9194" xr:uid="{00000000-0005-0000-0000-000032140000}"/>
    <cellStyle name="Normal 85 4 2 2 3 4 2 2" xfId="25971" xr:uid="{9A467C1F-B252-48ED-8B29-223C10C21E36}"/>
    <cellStyle name="Normal 85 4 2 2 3 4 2 3" xfId="48661" xr:uid="{E3B7C565-0D7E-4876-851B-20CDB9104642}"/>
    <cellStyle name="Normal 85 4 2 2 3 4 3" xfId="21147" xr:uid="{F588B033-E47B-4EDE-886E-74D64D6336DD}"/>
    <cellStyle name="Normal 85 4 2 2 3 4 4" xfId="43835" xr:uid="{A28C8914-01FE-4EAC-9E63-C9DF25665269}"/>
    <cellStyle name="Normal 85 4 2 2 3 5" xfId="5970" xr:uid="{00000000-0005-0000-0000-000033140000}"/>
    <cellStyle name="Normal 85 4 2 2 3 5 2" xfId="10802" xr:uid="{00000000-0005-0000-0000-000034140000}"/>
    <cellStyle name="Normal 85 4 2 2 3 5 2 2" xfId="27579" xr:uid="{091E2D0C-4E77-4CA6-BF7C-7BDF8F768111}"/>
    <cellStyle name="Normal 85 4 2 2 3 5 2 3" xfId="50269" xr:uid="{DC93BC29-AF98-48D9-AD25-20017E541643}"/>
    <cellStyle name="Normal 85 4 2 2 3 5 3" xfId="22755" xr:uid="{AE263153-EA08-4EFC-B950-5ADBADDC4AB6}"/>
    <cellStyle name="Normal 85 4 2 2 3 5 4" xfId="45443" xr:uid="{B337A372-42FB-44CE-9839-B2DBA5144771}"/>
    <cellStyle name="Normal 85 4 2 2 3 6" xfId="6778" xr:uid="{00000000-0005-0000-0000-000035140000}"/>
    <cellStyle name="Normal 85 4 2 2 3 6 2" xfId="11606" xr:uid="{00000000-0005-0000-0000-000036140000}"/>
    <cellStyle name="Normal 85 4 2 2 3 6 2 2" xfId="28383" xr:uid="{F2932A27-9345-424C-9B43-A156310C6766}"/>
    <cellStyle name="Normal 85 4 2 2 3 6 2 3" xfId="51073" xr:uid="{80A33905-BBC2-4050-8605-C4A41CD223C0}"/>
    <cellStyle name="Normal 85 4 2 2 3 6 3" xfId="23559" xr:uid="{EB16A345-AFD9-4EAB-B442-FB8240BA8D79}"/>
    <cellStyle name="Normal 85 4 2 2 3 6 4" xfId="46248" xr:uid="{DA86A321-3277-4509-891B-8F85E8C1A3CA}"/>
    <cellStyle name="Normal 85 4 2 2 3 7" xfId="7586" xr:uid="{00000000-0005-0000-0000-000037140000}"/>
    <cellStyle name="Normal 85 4 2 2 3 7 2" xfId="24363" xr:uid="{CB7913CF-08FF-47D1-9243-EC9484D30C04}"/>
    <cellStyle name="Normal 85 4 2 2 3 7 3" xfId="47053" xr:uid="{4EF8CA51-5D18-429A-95B4-819B8B6500E3}"/>
    <cellStyle name="Normal 85 4 2 2 3 8" xfId="19522" xr:uid="{5FE86BC4-B999-41FB-AEAD-69CDA8254AB5}"/>
    <cellStyle name="Normal 85 4 2 2 3 9" xfId="42168" xr:uid="{BD597AC3-DC50-436C-98DA-3C713534E9E8}"/>
    <cellStyle name="Normal 85 4 2 2 4" xfId="2471" xr:uid="{00000000-0005-0000-0000-000038140000}"/>
    <cellStyle name="Normal 85 4 2 2 4 2" xfId="2747" xr:uid="{00000000-0005-0000-0000-000039140000}"/>
    <cellStyle name="Normal 85 4 2 2 4 2 2" xfId="3891" xr:uid="{00000000-0005-0000-0000-00003A140000}"/>
    <cellStyle name="Normal 85 4 2 2 4 2 2 2" xfId="5502" xr:uid="{00000000-0005-0000-0000-00003B140000}"/>
    <cellStyle name="Normal 85 4 2 2 4 2 2 2 2" xfId="10338" xr:uid="{00000000-0005-0000-0000-00003C140000}"/>
    <cellStyle name="Normal 85 4 2 2 4 2 2 2 2 2" xfId="27115" xr:uid="{B64A7B19-3611-4E99-8F22-B1953F37183A}"/>
    <cellStyle name="Normal 85 4 2 2 4 2 2 2 2 3" xfId="49805" xr:uid="{A0D59A65-FDE6-4F5B-8FC5-582A351896C1}"/>
    <cellStyle name="Normal 85 4 2 2 4 2 2 2 3" xfId="22291" xr:uid="{6CDAAD14-39A4-4A30-8DA7-29A7F82843ED}"/>
    <cellStyle name="Normal 85 4 2 2 4 2 2 2 4" xfId="44979" xr:uid="{6F463F0D-41C4-444D-B07A-2C934EFE49D2}"/>
    <cellStyle name="Normal 85 4 2 2 4 2 2 3" xfId="8730" xr:uid="{00000000-0005-0000-0000-00003D140000}"/>
    <cellStyle name="Normal 85 4 2 2 4 2 2 3 2" xfId="25507" xr:uid="{701B03DD-D714-4D10-BC15-772ED996F819}"/>
    <cellStyle name="Normal 85 4 2 2 4 2 2 3 3" xfId="48197" xr:uid="{56B06A43-A534-43BA-93D0-98CA13FB9FA9}"/>
    <cellStyle name="Normal 85 4 2 2 4 2 2 4" xfId="20683" xr:uid="{2927BD8C-7AA5-4011-9A92-6FD5E767CDDE}"/>
    <cellStyle name="Normal 85 4 2 2 4 2 2 5" xfId="43371" xr:uid="{5BD08F82-B551-42CB-A572-67C4F3AEB8AB}"/>
    <cellStyle name="Normal 85 4 2 2 4 2 3" xfId="4698" xr:uid="{00000000-0005-0000-0000-00003E140000}"/>
    <cellStyle name="Normal 85 4 2 2 4 2 3 2" xfId="9534" xr:uid="{00000000-0005-0000-0000-00003F140000}"/>
    <cellStyle name="Normal 85 4 2 2 4 2 3 2 2" xfId="26311" xr:uid="{35793AE2-3653-4B5B-91F9-F8CDA6B39682}"/>
    <cellStyle name="Normal 85 4 2 2 4 2 3 2 3" xfId="49001" xr:uid="{F6A670A1-3D40-42DE-B9E7-CE7308DACA0A}"/>
    <cellStyle name="Normal 85 4 2 2 4 2 3 3" xfId="21487" xr:uid="{2F52DA51-6874-4841-83BF-0B16E678CE73}"/>
    <cellStyle name="Normal 85 4 2 2 4 2 3 4" xfId="44175" xr:uid="{D09EE80F-B461-4651-950D-865D38BBDC7B}"/>
    <cellStyle name="Normal 85 4 2 2 4 2 4" xfId="6310" xr:uid="{00000000-0005-0000-0000-000040140000}"/>
    <cellStyle name="Normal 85 4 2 2 4 2 4 2" xfId="11142" xr:uid="{00000000-0005-0000-0000-000041140000}"/>
    <cellStyle name="Normal 85 4 2 2 4 2 4 2 2" xfId="27919" xr:uid="{F49C477B-790F-4E9F-A6D9-F7B132B3F131}"/>
    <cellStyle name="Normal 85 4 2 2 4 2 4 2 3" xfId="50609" xr:uid="{F6A0B4EC-F384-4305-AB6E-77C04D9B4E71}"/>
    <cellStyle name="Normal 85 4 2 2 4 2 4 3" xfId="23095" xr:uid="{159B631C-06AA-487F-8EF6-1AECE79EE3F8}"/>
    <cellStyle name="Normal 85 4 2 2 4 2 4 4" xfId="45783" xr:uid="{6D5B1464-2D6D-4B76-B2C1-AD623E62D4D4}"/>
    <cellStyle name="Normal 85 4 2 2 4 2 5" xfId="7118" xr:uid="{00000000-0005-0000-0000-000042140000}"/>
    <cellStyle name="Normal 85 4 2 2 4 2 5 2" xfId="11946" xr:uid="{00000000-0005-0000-0000-000043140000}"/>
    <cellStyle name="Normal 85 4 2 2 4 2 5 2 2" xfId="28723" xr:uid="{283BF61C-5663-4DF0-89B2-6E9AC913158C}"/>
    <cellStyle name="Normal 85 4 2 2 4 2 5 2 3" xfId="51413" xr:uid="{508B44FF-088D-4519-AC2D-7A3DBDABEAF0}"/>
    <cellStyle name="Normal 85 4 2 2 4 2 5 3" xfId="23899" xr:uid="{678D407C-804C-4466-B12D-7587557283C4}"/>
    <cellStyle name="Normal 85 4 2 2 4 2 5 4" xfId="46588" xr:uid="{03AD0DEC-C15C-4045-B042-81D0A527E269}"/>
    <cellStyle name="Normal 85 4 2 2 4 2 6" xfId="7926" xr:uid="{00000000-0005-0000-0000-000044140000}"/>
    <cellStyle name="Normal 85 4 2 2 4 2 6 2" xfId="24703" xr:uid="{EE430FCC-A2C1-46BB-83FC-6FDF180A111B}"/>
    <cellStyle name="Normal 85 4 2 2 4 2 6 3" xfId="47393" xr:uid="{BFBF8CE5-A380-4075-A62F-4C0D8496C9EB}"/>
    <cellStyle name="Normal 85 4 2 2 4 2 7" xfId="19864" xr:uid="{BFC5E96A-CE4F-4BB0-B94E-A39893CBC661}"/>
    <cellStyle name="Normal 85 4 2 2 4 2 8" xfId="42514" xr:uid="{B9B10C82-7623-426E-8D69-019E557D89EF}"/>
    <cellStyle name="Normal 85 4 2 2 4 3" xfId="3623" xr:uid="{00000000-0005-0000-0000-000045140000}"/>
    <cellStyle name="Normal 85 4 2 2 4 3 2" xfId="5234" xr:uid="{00000000-0005-0000-0000-000046140000}"/>
    <cellStyle name="Normal 85 4 2 2 4 3 2 2" xfId="10070" xr:uid="{00000000-0005-0000-0000-000047140000}"/>
    <cellStyle name="Normal 85 4 2 2 4 3 2 2 2" xfId="26847" xr:uid="{FFF9B157-CCCC-4664-BE54-3D75CFE33269}"/>
    <cellStyle name="Normal 85 4 2 2 4 3 2 2 3" xfId="49537" xr:uid="{89A21ABB-D8AD-4FEF-9E7C-80248400ED86}"/>
    <cellStyle name="Normal 85 4 2 2 4 3 2 3" xfId="22023" xr:uid="{DBD49B1D-ABA6-4D5A-B1AE-0A0261A23096}"/>
    <cellStyle name="Normal 85 4 2 2 4 3 2 4" xfId="44711" xr:uid="{C2D8F85B-EAA3-45DF-A458-7EAD5AB91967}"/>
    <cellStyle name="Normal 85 4 2 2 4 3 3" xfId="8462" xr:uid="{00000000-0005-0000-0000-000048140000}"/>
    <cellStyle name="Normal 85 4 2 2 4 3 3 2" xfId="25239" xr:uid="{66283A7A-B8D7-4A9B-AB6B-A4F502B4DCE4}"/>
    <cellStyle name="Normal 85 4 2 2 4 3 3 3" xfId="47929" xr:uid="{3846E243-0432-43D6-BED5-6E1BC6BE7520}"/>
    <cellStyle name="Normal 85 4 2 2 4 3 4" xfId="20415" xr:uid="{B354FAE5-0115-4E38-93B9-2B84E1C369BC}"/>
    <cellStyle name="Normal 85 4 2 2 4 3 5" xfId="43103" xr:uid="{B860FAAE-F1CE-4817-BF29-66E1D24023D9}"/>
    <cellStyle name="Normal 85 4 2 2 4 4" xfId="4430" xr:uid="{00000000-0005-0000-0000-000049140000}"/>
    <cellStyle name="Normal 85 4 2 2 4 4 2" xfId="9266" xr:uid="{00000000-0005-0000-0000-00004A140000}"/>
    <cellStyle name="Normal 85 4 2 2 4 4 2 2" xfId="26043" xr:uid="{5B60B293-C617-4B70-8A04-CF22BF4748C1}"/>
    <cellStyle name="Normal 85 4 2 2 4 4 2 3" xfId="48733" xr:uid="{761B4BA3-1C11-4DD9-8EF1-D13277C5CD93}"/>
    <cellStyle name="Normal 85 4 2 2 4 4 3" xfId="21219" xr:uid="{E866211B-483C-4EE8-BF79-71023B8E736F}"/>
    <cellStyle name="Normal 85 4 2 2 4 4 4" xfId="43907" xr:uid="{FC6957E2-A47B-4AD1-80B4-7A5963DEE425}"/>
    <cellStyle name="Normal 85 4 2 2 4 5" xfId="6042" xr:uid="{00000000-0005-0000-0000-00004B140000}"/>
    <cellStyle name="Normal 85 4 2 2 4 5 2" xfId="10874" xr:uid="{00000000-0005-0000-0000-00004C140000}"/>
    <cellStyle name="Normal 85 4 2 2 4 5 2 2" xfId="27651" xr:uid="{540FD761-37AC-48C5-9114-83E926BAECDD}"/>
    <cellStyle name="Normal 85 4 2 2 4 5 2 3" xfId="50341" xr:uid="{EF91776B-964D-483E-AE45-2F7379A0E5C3}"/>
    <cellStyle name="Normal 85 4 2 2 4 5 3" xfId="22827" xr:uid="{5C16F497-13A3-4260-85A3-D9B20B81FD7D}"/>
    <cellStyle name="Normal 85 4 2 2 4 5 4" xfId="45515" xr:uid="{77A0C68C-D95F-491B-A0C1-D59158459E9F}"/>
    <cellStyle name="Normal 85 4 2 2 4 6" xfId="6850" xr:uid="{00000000-0005-0000-0000-00004D140000}"/>
    <cellStyle name="Normal 85 4 2 2 4 6 2" xfId="11678" xr:uid="{00000000-0005-0000-0000-00004E140000}"/>
    <cellStyle name="Normal 85 4 2 2 4 6 2 2" xfId="28455" xr:uid="{5E64FF19-AF5F-4A8F-871D-5F0C4CC2D1AA}"/>
    <cellStyle name="Normal 85 4 2 2 4 6 2 3" xfId="51145" xr:uid="{00E5A76F-DD39-4A00-9095-B6D7C7638141}"/>
    <cellStyle name="Normal 85 4 2 2 4 6 3" xfId="23631" xr:uid="{E806616C-8061-4496-AF71-0E8DCE71B1F7}"/>
    <cellStyle name="Normal 85 4 2 2 4 6 4" xfId="46320" xr:uid="{39194614-22B8-4C53-84F0-B655B93C5AFA}"/>
    <cellStyle name="Normal 85 4 2 2 4 7" xfId="7658" xr:uid="{00000000-0005-0000-0000-00004F140000}"/>
    <cellStyle name="Normal 85 4 2 2 4 7 2" xfId="24435" xr:uid="{725427D5-4744-47F2-A140-952FC3B83EEE}"/>
    <cellStyle name="Normal 85 4 2 2 4 7 3" xfId="47125" xr:uid="{45BD293E-62C3-41BC-AC13-5B0D4222F911}"/>
    <cellStyle name="Normal 85 4 2 2 4 8" xfId="19595" xr:uid="{2AC72480-B5E8-4892-8E95-1DDF5611E5FD}"/>
    <cellStyle name="Normal 85 4 2 2 4 9" xfId="42244" xr:uid="{AE527512-32BE-4ACE-A2A5-03E2EE56D67C}"/>
    <cellStyle name="Normal 85 4 2 2 5" xfId="2675" xr:uid="{00000000-0005-0000-0000-000050140000}"/>
    <cellStyle name="Normal 85 4 2 2 5 2" xfId="3819" xr:uid="{00000000-0005-0000-0000-000051140000}"/>
    <cellStyle name="Normal 85 4 2 2 5 2 2" xfId="5430" xr:uid="{00000000-0005-0000-0000-000052140000}"/>
    <cellStyle name="Normal 85 4 2 2 5 2 2 2" xfId="10266" xr:uid="{00000000-0005-0000-0000-000053140000}"/>
    <cellStyle name="Normal 85 4 2 2 5 2 2 2 2" xfId="27043" xr:uid="{47FB1C90-6744-47C5-A810-D69B34B456EC}"/>
    <cellStyle name="Normal 85 4 2 2 5 2 2 2 3" xfId="49733" xr:uid="{1386ACFC-E479-4781-A3AE-2DD153C9E827}"/>
    <cellStyle name="Normal 85 4 2 2 5 2 2 3" xfId="22219" xr:uid="{BCFCBD17-2C0F-42C1-89FE-921884C58390}"/>
    <cellStyle name="Normal 85 4 2 2 5 2 2 4" xfId="44907" xr:uid="{7C2F2A49-F91C-4FCB-990A-994F187A0970}"/>
    <cellStyle name="Normal 85 4 2 2 5 2 3" xfId="8658" xr:uid="{00000000-0005-0000-0000-000054140000}"/>
    <cellStyle name="Normal 85 4 2 2 5 2 3 2" xfId="25435" xr:uid="{64F82F84-36A3-42C4-A0CB-7B1706217E16}"/>
    <cellStyle name="Normal 85 4 2 2 5 2 3 3" xfId="48125" xr:uid="{E35CDAB9-35E1-4984-A753-FFE70B4E7B4F}"/>
    <cellStyle name="Normal 85 4 2 2 5 2 4" xfId="20611" xr:uid="{773D2044-F748-4617-BE37-337747114C5E}"/>
    <cellStyle name="Normal 85 4 2 2 5 2 5" xfId="43299" xr:uid="{52B6662A-061F-4CC0-8468-5ADB7C6F7F6B}"/>
    <cellStyle name="Normal 85 4 2 2 5 3" xfId="4626" xr:uid="{00000000-0005-0000-0000-000055140000}"/>
    <cellStyle name="Normal 85 4 2 2 5 3 2" xfId="9462" xr:uid="{00000000-0005-0000-0000-000056140000}"/>
    <cellStyle name="Normal 85 4 2 2 5 3 2 2" xfId="26239" xr:uid="{17FFD0E9-2742-4B0C-9803-2D12F0C67B1C}"/>
    <cellStyle name="Normal 85 4 2 2 5 3 2 3" xfId="48929" xr:uid="{10C3128E-D1E3-4EC1-9A81-788A86C33F90}"/>
    <cellStyle name="Normal 85 4 2 2 5 3 3" xfId="21415" xr:uid="{C5431962-DF77-488F-955B-23EB8B551D0B}"/>
    <cellStyle name="Normal 85 4 2 2 5 3 4" xfId="44103" xr:uid="{C0147180-7CD8-4BA9-A15D-A5079B9901E5}"/>
    <cellStyle name="Normal 85 4 2 2 5 4" xfId="6238" xr:uid="{00000000-0005-0000-0000-000057140000}"/>
    <cellStyle name="Normal 85 4 2 2 5 4 2" xfId="11070" xr:uid="{00000000-0005-0000-0000-000058140000}"/>
    <cellStyle name="Normal 85 4 2 2 5 4 2 2" xfId="27847" xr:uid="{49C8DCA6-F7BB-45BC-8A65-B8C6DEB7F732}"/>
    <cellStyle name="Normal 85 4 2 2 5 4 2 3" xfId="50537" xr:uid="{8256CE2F-B723-4929-87AE-C475963641DC}"/>
    <cellStyle name="Normal 85 4 2 2 5 4 3" xfId="23023" xr:uid="{D8A69E7D-3104-4F24-8C12-7FB7DA39F397}"/>
    <cellStyle name="Normal 85 4 2 2 5 4 4" xfId="45711" xr:uid="{F3E857E2-60E2-43E7-ABFD-BAC605BB700F}"/>
    <cellStyle name="Normal 85 4 2 2 5 5" xfId="7046" xr:uid="{00000000-0005-0000-0000-000059140000}"/>
    <cellStyle name="Normal 85 4 2 2 5 5 2" xfId="11874" xr:uid="{00000000-0005-0000-0000-00005A140000}"/>
    <cellStyle name="Normal 85 4 2 2 5 5 2 2" xfId="28651" xr:uid="{FE034541-F596-437E-A0D0-441B2AAB42EA}"/>
    <cellStyle name="Normal 85 4 2 2 5 5 2 3" xfId="51341" xr:uid="{8CF229EF-0FBD-46C4-8EA2-5493DA9B71AF}"/>
    <cellStyle name="Normal 85 4 2 2 5 5 3" xfId="23827" xr:uid="{2A3F0F10-F2D3-4D64-AA25-F7B58A6DE80F}"/>
    <cellStyle name="Normal 85 4 2 2 5 5 4" xfId="46516" xr:uid="{F640369A-66D2-4629-B4A6-2BAF2D0C2C05}"/>
    <cellStyle name="Normal 85 4 2 2 5 6" xfId="7854" xr:uid="{00000000-0005-0000-0000-00005B140000}"/>
    <cellStyle name="Normal 85 4 2 2 5 6 2" xfId="24631" xr:uid="{784A3007-2B47-4002-94C1-1F4D04200DB6}"/>
    <cellStyle name="Normal 85 4 2 2 5 6 3" xfId="47321" xr:uid="{CC945C18-87DB-4206-A27C-28D1888CCA36}"/>
    <cellStyle name="Normal 85 4 2 2 5 7" xfId="19792" xr:uid="{2F6E3697-0B1D-43AC-8D9F-8B0B9D3F8434}"/>
    <cellStyle name="Normal 85 4 2 2 5 8" xfId="42442" xr:uid="{5DDB5260-A202-4B26-9DA9-2749521B0385}"/>
    <cellStyle name="Normal 85 4 2 2 6" xfId="3355" xr:uid="{00000000-0005-0000-0000-00005C140000}"/>
    <cellStyle name="Normal 85 4 2 2 6 2" xfId="4966" xr:uid="{00000000-0005-0000-0000-00005D140000}"/>
    <cellStyle name="Normal 85 4 2 2 6 2 2" xfId="9802" xr:uid="{00000000-0005-0000-0000-00005E140000}"/>
    <cellStyle name="Normal 85 4 2 2 6 2 2 2" xfId="26579" xr:uid="{5B115BBD-3683-459D-8607-AB3DE4430595}"/>
    <cellStyle name="Normal 85 4 2 2 6 2 2 3" xfId="49269" xr:uid="{ACBA2F3A-B58B-44D9-BB20-00ED1D18CC29}"/>
    <cellStyle name="Normal 85 4 2 2 6 2 3" xfId="21755" xr:uid="{96576D3E-01F2-485F-9B92-8D3A54DC8F95}"/>
    <cellStyle name="Normal 85 4 2 2 6 2 4" xfId="44443" xr:uid="{ED16CA26-8085-405D-AA9A-D27071C2E1AF}"/>
    <cellStyle name="Normal 85 4 2 2 6 3" xfId="8194" xr:uid="{00000000-0005-0000-0000-00005F140000}"/>
    <cellStyle name="Normal 85 4 2 2 6 3 2" xfId="24971" xr:uid="{34E7D6C7-7CED-4983-9BDB-F6CAB676BB9B}"/>
    <cellStyle name="Normal 85 4 2 2 6 3 3" xfId="47661" xr:uid="{0FF55301-C2AA-44C3-9C35-12F7384C8F10}"/>
    <cellStyle name="Normal 85 4 2 2 6 4" xfId="20147" xr:uid="{863700C1-B8FF-4045-A2B4-7AA76359BE7A}"/>
    <cellStyle name="Normal 85 4 2 2 6 5" xfId="42835" xr:uid="{5FBFB607-F715-4E78-8A4A-73667533ADC7}"/>
    <cellStyle name="Normal 85 4 2 2 7" xfId="4162" xr:uid="{00000000-0005-0000-0000-000060140000}"/>
    <cellStyle name="Normal 85 4 2 2 7 2" xfId="8998" xr:uid="{00000000-0005-0000-0000-000061140000}"/>
    <cellStyle name="Normal 85 4 2 2 7 2 2" xfId="25775" xr:uid="{01BD1B2B-0E4D-4B22-B719-D95C00800A1D}"/>
    <cellStyle name="Normal 85 4 2 2 7 2 3" xfId="48465" xr:uid="{B07A6B1E-9B84-48C3-B378-E59E46ACDE52}"/>
    <cellStyle name="Normal 85 4 2 2 7 3" xfId="20951" xr:uid="{58490393-1DA3-48FA-8BA3-5B9972F66D46}"/>
    <cellStyle name="Normal 85 4 2 2 7 4" xfId="43639" xr:uid="{58597941-18A2-4D55-AD23-3CEFE3D2508E}"/>
    <cellStyle name="Normal 85 4 2 2 8" xfId="5774" xr:uid="{00000000-0005-0000-0000-000062140000}"/>
    <cellStyle name="Normal 85 4 2 2 8 2" xfId="10606" xr:uid="{00000000-0005-0000-0000-000063140000}"/>
    <cellStyle name="Normal 85 4 2 2 8 2 2" xfId="27383" xr:uid="{F77EF581-CC90-4C1D-BD9C-6EF665B08708}"/>
    <cellStyle name="Normal 85 4 2 2 8 2 3" xfId="50073" xr:uid="{B84A823F-F609-4395-A492-1741034CFCC0}"/>
    <cellStyle name="Normal 85 4 2 2 8 3" xfId="22559" xr:uid="{9B49B11B-F515-44B7-BEB1-DC33C14FA36A}"/>
    <cellStyle name="Normal 85 4 2 2 8 4" xfId="45247" xr:uid="{0AF75EBF-55FD-4CAF-9154-F8C05465CC92}"/>
    <cellStyle name="Normal 85 4 2 2 9" xfId="6582" xr:uid="{00000000-0005-0000-0000-000064140000}"/>
    <cellStyle name="Normal 85 4 2 2 9 2" xfId="11410" xr:uid="{00000000-0005-0000-0000-000065140000}"/>
    <cellStyle name="Normal 85 4 2 2 9 2 2" xfId="28187" xr:uid="{4E199CDD-A766-440F-86F1-1C4992B207A0}"/>
    <cellStyle name="Normal 85 4 2 2 9 2 3" xfId="50877" xr:uid="{4CCB8656-A310-4EA3-BC04-CC5ED8A1B6E5}"/>
    <cellStyle name="Normal 85 4 2 2 9 3" xfId="23363" xr:uid="{7C217E5B-992B-4797-AD3B-E31CE4328487}"/>
    <cellStyle name="Normal 85 4 2 2 9 4" xfId="46052" xr:uid="{C31A6496-BDC3-4525-A52F-24618BDDC090}"/>
    <cellStyle name="Normal 85 4 2 3" xfId="2155" xr:uid="{00000000-0005-0000-0000-000066140000}"/>
    <cellStyle name="Normal 85 4 2 3 10" xfId="7414" xr:uid="{00000000-0005-0000-0000-000067140000}"/>
    <cellStyle name="Normal 85 4 2 3 10 2" xfId="24191" xr:uid="{75DBFC9A-9515-4E7D-9ED3-BF225D5C9260}"/>
    <cellStyle name="Normal 85 4 2 3 10 3" xfId="46881" xr:uid="{E11FA4DD-FA86-4762-A374-E85D66E601AB}"/>
    <cellStyle name="Normal 85 4 2 3 11" xfId="19350" xr:uid="{BF88F781-DA99-41F4-BE28-041E158DB491}"/>
    <cellStyle name="Normal 85 4 2 3 12" xfId="41994" xr:uid="{0F909EDC-4A37-494A-B595-CB00DF0C6663}"/>
    <cellStyle name="Normal 85 4 2 3 2" xfId="2277" xr:uid="{00000000-0005-0000-0000-000068140000}"/>
    <cellStyle name="Normal 85 4 2 3 2 10" xfId="42095" xr:uid="{6E6BFA48-C99B-4481-A422-89B095352130}"/>
    <cellStyle name="Normal 85 4 2 3 2 2" xfId="2595" xr:uid="{00000000-0005-0000-0000-000069140000}"/>
    <cellStyle name="Normal 85 4 2 3 2 2 2" xfId="3747" xr:uid="{00000000-0005-0000-0000-00006A140000}"/>
    <cellStyle name="Normal 85 4 2 3 2 2 2 2" xfId="5358" xr:uid="{00000000-0005-0000-0000-00006B140000}"/>
    <cellStyle name="Normal 85 4 2 3 2 2 2 2 2" xfId="10194" xr:uid="{00000000-0005-0000-0000-00006C140000}"/>
    <cellStyle name="Normal 85 4 2 3 2 2 2 2 2 2" xfId="26971" xr:uid="{64A701D8-E2EF-435A-B958-E781217E1F72}"/>
    <cellStyle name="Normal 85 4 2 3 2 2 2 2 2 3" xfId="49661" xr:uid="{A8C58B3E-A00A-4FE8-90D0-33A8DE66CD6A}"/>
    <cellStyle name="Normal 85 4 2 3 2 2 2 2 3" xfId="22147" xr:uid="{1140C974-6628-4B13-8D96-91C2F6468D9B}"/>
    <cellStyle name="Normal 85 4 2 3 2 2 2 2 4" xfId="44835" xr:uid="{159E34E1-A9E5-4B38-B28E-9206DBDBAE7A}"/>
    <cellStyle name="Normal 85 4 2 3 2 2 2 3" xfId="8586" xr:uid="{00000000-0005-0000-0000-00006D140000}"/>
    <cellStyle name="Normal 85 4 2 3 2 2 2 3 2" xfId="25363" xr:uid="{5CEFC7E2-2FFC-4304-A6BC-D5066567B1E3}"/>
    <cellStyle name="Normal 85 4 2 3 2 2 2 3 3" xfId="48053" xr:uid="{8BC920CD-C4B0-439F-A8D2-27BFB583B268}"/>
    <cellStyle name="Normal 85 4 2 3 2 2 2 4" xfId="20539" xr:uid="{C3F82AE9-F704-44F2-8B73-56F335EC4589}"/>
    <cellStyle name="Normal 85 4 2 3 2 2 2 5" xfId="43227" xr:uid="{A532616C-DB51-45CB-B941-D3C88EF034D3}"/>
    <cellStyle name="Normal 85 4 2 3 2 2 3" xfId="4554" xr:uid="{00000000-0005-0000-0000-00006E140000}"/>
    <cellStyle name="Normal 85 4 2 3 2 2 3 2" xfId="9390" xr:uid="{00000000-0005-0000-0000-00006F140000}"/>
    <cellStyle name="Normal 85 4 2 3 2 2 3 2 2" xfId="26167" xr:uid="{D99014CB-C4D5-4444-8C79-AFD0ADC35D54}"/>
    <cellStyle name="Normal 85 4 2 3 2 2 3 2 3" xfId="48857" xr:uid="{964895CB-5DF1-4BC6-AB1A-CDA1F8B50E30}"/>
    <cellStyle name="Normal 85 4 2 3 2 2 3 3" xfId="21343" xr:uid="{8680456B-1B78-443A-8E2F-75EB1A8904A3}"/>
    <cellStyle name="Normal 85 4 2 3 2 2 3 4" xfId="44031" xr:uid="{AC44C5C6-193A-4092-889D-B470D16385EC}"/>
    <cellStyle name="Normal 85 4 2 3 2 2 4" xfId="6166" xr:uid="{00000000-0005-0000-0000-000070140000}"/>
    <cellStyle name="Normal 85 4 2 3 2 2 4 2" xfId="10998" xr:uid="{00000000-0005-0000-0000-000071140000}"/>
    <cellStyle name="Normal 85 4 2 3 2 2 4 2 2" xfId="27775" xr:uid="{69684250-8DD5-4345-8F17-A645C5268B3D}"/>
    <cellStyle name="Normal 85 4 2 3 2 2 4 2 3" xfId="50465" xr:uid="{F463B2AE-C7FD-4632-A1F3-5957629CA373}"/>
    <cellStyle name="Normal 85 4 2 3 2 2 4 3" xfId="22951" xr:uid="{83E17215-D0A6-4DD6-86B6-7A1C774AE4B7}"/>
    <cellStyle name="Normal 85 4 2 3 2 2 4 4" xfId="45639" xr:uid="{4243A711-4C1E-4079-A137-F417386038A1}"/>
    <cellStyle name="Normal 85 4 2 3 2 2 5" xfId="6974" xr:uid="{00000000-0005-0000-0000-000072140000}"/>
    <cellStyle name="Normal 85 4 2 3 2 2 5 2" xfId="11802" xr:uid="{00000000-0005-0000-0000-000073140000}"/>
    <cellStyle name="Normal 85 4 2 3 2 2 5 2 2" xfId="28579" xr:uid="{B61FEFCE-A947-473A-B3D4-5E1EF168C41A}"/>
    <cellStyle name="Normal 85 4 2 3 2 2 5 2 3" xfId="51269" xr:uid="{B3D167B0-1AB1-4AE0-9173-FB092653DD62}"/>
    <cellStyle name="Normal 85 4 2 3 2 2 5 3" xfId="23755" xr:uid="{9AFCC861-51ED-4947-BBE8-DD996603B51A}"/>
    <cellStyle name="Normal 85 4 2 3 2 2 5 4" xfId="46444" xr:uid="{7D079C45-1EE2-468F-B1E2-46CA93B6D843}"/>
    <cellStyle name="Normal 85 4 2 3 2 2 6" xfId="7782" xr:uid="{00000000-0005-0000-0000-000074140000}"/>
    <cellStyle name="Normal 85 4 2 3 2 2 6 2" xfId="24559" xr:uid="{AD699FFE-A3F3-4451-AA6C-20B99C1BF57E}"/>
    <cellStyle name="Normal 85 4 2 3 2 2 6 3" xfId="47249" xr:uid="{8B6B7FA0-75B6-4B44-926B-40830B60A929}"/>
    <cellStyle name="Normal 85 4 2 3 2 2 7" xfId="19719" xr:uid="{49C0248E-D917-4883-872B-3CE270E062EC}"/>
    <cellStyle name="Normal 85 4 2 3 2 2 8" xfId="42368" xr:uid="{D5B02047-0BAD-4B5E-A54C-41151DED868A}"/>
    <cellStyle name="Normal 85 4 2 3 2 3" xfId="2871" xr:uid="{00000000-0005-0000-0000-000075140000}"/>
    <cellStyle name="Normal 85 4 2 3 2 3 2" xfId="4015" xr:uid="{00000000-0005-0000-0000-000076140000}"/>
    <cellStyle name="Normal 85 4 2 3 2 3 2 2" xfId="5626" xr:uid="{00000000-0005-0000-0000-000077140000}"/>
    <cellStyle name="Normal 85 4 2 3 2 3 2 2 2" xfId="10462" xr:uid="{00000000-0005-0000-0000-000078140000}"/>
    <cellStyle name="Normal 85 4 2 3 2 3 2 2 2 2" xfId="27239" xr:uid="{342A5A61-DBDF-4B8D-94EE-C211E894F555}"/>
    <cellStyle name="Normal 85 4 2 3 2 3 2 2 2 3" xfId="49929" xr:uid="{1031D380-5921-4D23-B8A4-3EA97B390528}"/>
    <cellStyle name="Normal 85 4 2 3 2 3 2 2 3" xfId="22415" xr:uid="{B63806AA-F4A2-4F45-B736-3FB6AA04DDCD}"/>
    <cellStyle name="Normal 85 4 2 3 2 3 2 2 4" xfId="45103" xr:uid="{EDF71024-AFC9-4C3B-9041-33DA29D069C8}"/>
    <cellStyle name="Normal 85 4 2 3 2 3 2 3" xfId="8854" xr:uid="{00000000-0005-0000-0000-000079140000}"/>
    <cellStyle name="Normal 85 4 2 3 2 3 2 3 2" xfId="25631" xr:uid="{916AE2D2-D915-439F-B4AD-4D31349ECAA9}"/>
    <cellStyle name="Normal 85 4 2 3 2 3 2 3 3" xfId="48321" xr:uid="{1F821B19-A124-4137-BBA9-391D20367CD0}"/>
    <cellStyle name="Normal 85 4 2 3 2 3 2 4" xfId="20807" xr:uid="{E3BD4E14-5B4D-47F5-ADEA-2ABBE1C02D3B}"/>
    <cellStyle name="Normal 85 4 2 3 2 3 2 5" xfId="43495" xr:uid="{5E37F751-3A8D-432B-9309-E7EE0050E60E}"/>
    <cellStyle name="Normal 85 4 2 3 2 3 3" xfId="4822" xr:uid="{00000000-0005-0000-0000-00007A140000}"/>
    <cellStyle name="Normal 85 4 2 3 2 3 3 2" xfId="9658" xr:uid="{00000000-0005-0000-0000-00007B140000}"/>
    <cellStyle name="Normal 85 4 2 3 2 3 3 2 2" xfId="26435" xr:uid="{74763BB4-99CC-450B-BDEF-33E3601971C4}"/>
    <cellStyle name="Normal 85 4 2 3 2 3 3 2 3" xfId="49125" xr:uid="{BC983E88-2644-4BB2-A24B-6DC7CD888E5F}"/>
    <cellStyle name="Normal 85 4 2 3 2 3 3 3" xfId="21611" xr:uid="{558DED7A-305A-4394-BC06-2C093BD99C4F}"/>
    <cellStyle name="Normal 85 4 2 3 2 3 3 4" xfId="44299" xr:uid="{418D184A-2753-404C-8916-65AE1D491E7B}"/>
    <cellStyle name="Normal 85 4 2 3 2 3 4" xfId="6434" xr:uid="{00000000-0005-0000-0000-00007C140000}"/>
    <cellStyle name="Normal 85 4 2 3 2 3 4 2" xfId="11266" xr:uid="{00000000-0005-0000-0000-00007D140000}"/>
    <cellStyle name="Normal 85 4 2 3 2 3 4 2 2" xfId="28043" xr:uid="{C8839F40-6798-4528-B9B2-8F8F2735DB39}"/>
    <cellStyle name="Normal 85 4 2 3 2 3 4 2 3" xfId="50733" xr:uid="{C408AED9-D185-42B6-AAD8-BB9D2A192C3E}"/>
    <cellStyle name="Normal 85 4 2 3 2 3 4 3" xfId="23219" xr:uid="{8F76F173-FB50-406F-8145-3FF7EF59DAF1}"/>
    <cellStyle name="Normal 85 4 2 3 2 3 4 4" xfId="45907" xr:uid="{475A0882-FCDD-4F1B-B23E-A3E031ECB5B0}"/>
    <cellStyle name="Normal 85 4 2 3 2 3 5" xfId="7242" xr:uid="{00000000-0005-0000-0000-00007E140000}"/>
    <cellStyle name="Normal 85 4 2 3 2 3 5 2" xfId="12070" xr:uid="{00000000-0005-0000-0000-00007F140000}"/>
    <cellStyle name="Normal 85 4 2 3 2 3 5 2 2" xfId="28847" xr:uid="{ED36FA5B-01BD-4417-A6B4-FD6B8BDBA823}"/>
    <cellStyle name="Normal 85 4 2 3 2 3 5 2 3" xfId="51537" xr:uid="{A84BC6FA-FF14-40BB-9076-DCEAC08997F1}"/>
    <cellStyle name="Normal 85 4 2 3 2 3 5 3" xfId="24023" xr:uid="{FF0EE8AC-E0BA-4848-AE46-F3972210AF1E}"/>
    <cellStyle name="Normal 85 4 2 3 2 3 5 4" xfId="46712" xr:uid="{B939CADD-8A79-4C96-8688-13A8C6507444}"/>
    <cellStyle name="Normal 85 4 2 3 2 3 6" xfId="8050" xr:uid="{00000000-0005-0000-0000-000080140000}"/>
    <cellStyle name="Normal 85 4 2 3 2 3 6 2" xfId="24827" xr:uid="{93B9A925-5CBB-4E7D-9DDC-44800D7FCC5A}"/>
    <cellStyle name="Normal 85 4 2 3 2 3 6 3" xfId="47517" xr:uid="{D5AEA11E-2711-406F-8CC9-1DD3CEC329CA}"/>
    <cellStyle name="Normal 85 4 2 3 2 3 7" xfId="19988" xr:uid="{75C4A98B-729D-4515-B44E-A2D4931B1349}"/>
    <cellStyle name="Normal 85 4 2 3 2 3 8" xfId="42638" xr:uid="{55ED45BC-DE84-4FE7-8501-5D8028EEE8B0}"/>
    <cellStyle name="Normal 85 4 2 3 2 4" xfId="3479" xr:uid="{00000000-0005-0000-0000-000081140000}"/>
    <cellStyle name="Normal 85 4 2 3 2 4 2" xfId="5090" xr:uid="{00000000-0005-0000-0000-000082140000}"/>
    <cellStyle name="Normal 85 4 2 3 2 4 2 2" xfId="9926" xr:uid="{00000000-0005-0000-0000-000083140000}"/>
    <cellStyle name="Normal 85 4 2 3 2 4 2 2 2" xfId="26703" xr:uid="{1E67DFDC-041E-4EE5-883E-F262E93057FB}"/>
    <cellStyle name="Normal 85 4 2 3 2 4 2 2 3" xfId="49393" xr:uid="{F4F1BDD6-E2F9-4996-82D1-5308589B88DC}"/>
    <cellStyle name="Normal 85 4 2 3 2 4 2 3" xfId="21879" xr:uid="{A912A7AB-093A-4C56-8710-75ACCF6F1AED}"/>
    <cellStyle name="Normal 85 4 2 3 2 4 2 4" xfId="44567" xr:uid="{EA733CB0-F58B-40EA-9E91-56D736D389E1}"/>
    <cellStyle name="Normal 85 4 2 3 2 4 3" xfId="8318" xr:uid="{00000000-0005-0000-0000-000084140000}"/>
    <cellStyle name="Normal 85 4 2 3 2 4 3 2" xfId="25095" xr:uid="{5AFCD07C-3025-4CC9-86AD-CCB0C42C7CC4}"/>
    <cellStyle name="Normal 85 4 2 3 2 4 3 3" xfId="47785" xr:uid="{010C8238-B277-44C0-AF1A-94CF522E0639}"/>
    <cellStyle name="Normal 85 4 2 3 2 4 4" xfId="20271" xr:uid="{F1733A96-583B-45CB-842E-5049310A7909}"/>
    <cellStyle name="Normal 85 4 2 3 2 4 5" xfId="42959" xr:uid="{F4F346D8-066E-45D6-A363-53E94FE39E47}"/>
    <cellStyle name="Normal 85 4 2 3 2 5" xfId="4286" xr:uid="{00000000-0005-0000-0000-000085140000}"/>
    <cellStyle name="Normal 85 4 2 3 2 5 2" xfId="9122" xr:uid="{00000000-0005-0000-0000-000086140000}"/>
    <cellStyle name="Normal 85 4 2 3 2 5 2 2" xfId="25899" xr:uid="{745371AC-0362-45C3-9C76-19E1E09C94D8}"/>
    <cellStyle name="Normal 85 4 2 3 2 5 2 3" xfId="48589" xr:uid="{DF7846EB-0722-4A34-8FFF-A51DC312741F}"/>
    <cellStyle name="Normal 85 4 2 3 2 5 3" xfId="21075" xr:uid="{8C5D7A22-7435-421D-854E-AC11ACA636EB}"/>
    <cellStyle name="Normal 85 4 2 3 2 5 4" xfId="43763" xr:uid="{F9462899-9899-4CE8-AF9D-656B39634685}"/>
    <cellStyle name="Normal 85 4 2 3 2 6" xfId="5898" xr:uid="{00000000-0005-0000-0000-000087140000}"/>
    <cellStyle name="Normal 85 4 2 3 2 6 2" xfId="10730" xr:uid="{00000000-0005-0000-0000-000088140000}"/>
    <cellStyle name="Normal 85 4 2 3 2 6 2 2" xfId="27507" xr:uid="{7D6E8E6F-B016-4E1F-A461-706C0A2F55E6}"/>
    <cellStyle name="Normal 85 4 2 3 2 6 2 3" xfId="50197" xr:uid="{DA2D679F-E643-4115-AE7F-64FB0B593495}"/>
    <cellStyle name="Normal 85 4 2 3 2 6 3" xfId="22683" xr:uid="{781B30C4-9961-4979-A3BA-F74831982635}"/>
    <cellStyle name="Normal 85 4 2 3 2 6 4" xfId="45371" xr:uid="{E3DCA27D-9C85-48CF-B80B-F8E2479DE2F2}"/>
    <cellStyle name="Normal 85 4 2 3 2 7" xfId="6706" xr:uid="{00000000-0005-0000-0000-000089140000}"/>
    <cellStyle name="Normal 85 4 2 3 2 7 2" xfId="11534" xr:uid="{00000000-0005-0000-0000-00008A140000}"/>
    <cellStyle name="Normal 85 4 2 3 2 7 2 2" xfId="28311" xr:uid="{6A205243-8844-4E51-A4F6-6E8477502C16}"/>
    <cellStyle name="Normal 85 4 2 3 2 7 2 3" xfId="51001" xr:uid="{777C83FD-9433-4AA5-A475-D3D4DCB9483A}"/>
    <cellStyle name="Normal 85 4 2 3 2 7 3" xfId="23487" xr:uid="{8E735BC5-8DE5-4797-A71E-95AF80D4315A}"/>
    <cellStyle name="Normal 85 4 2 3 2 7 4" xfId="46176" xr:uid="{0D78355E-358E-42D9-BDFA-A63D9ED181CE}"/>
    <cellStyle name="Normal 85 4 2 3 2 8" xfId="7514" xr:uid="{00000000-0005-0000-0000-00008B140000}"/>
    <cellStyle name="Normal 85 4 2 3 2 8 2" xfId="24291" xr:uid="{4CFB575B-BC2E-42F7-AFB9-AC24909634B9}"/>
    <cellStyle name="Normal 85 4 2 3 2 8 3" xfId="46981" xr:uid="{2F9BA1BD-24CF-42FE-AE35-A5D94EDA4B9F}"/>
    <cellStyle name="Normal 85 4 2 3 2 9" xfId="19450" xr:uid="{6CD6CE66-26B2-4517-B18C-274D53C7332D}"/>
    <cellStyle name="Normal 85 4 2 3 3" xfId="2407" xr:uid="{00000000-0005-0000-0000-00008C140000}"/>
    <cellStyle name="Normal 85 4 2 3 3 2" xfId="2967" xr:uid="{00000000-0005-0000-0000-00008D140000}"/>
    <cellStyle name="Normal 85 4 2 3 3 2 2" xfId="4111" xr:uid="{00000000-0005-0000-0000-00008E140000}"/>
    <cellStyle name="Normal 85 4 2 3 3 2 2 2" xfId="5722" xr:uid="{00000000-0005-0000-0000-00008F140000}"/>
    <cellStyle name="Normal 85 4 2 3 3 2 2 2 2" xfId="10558" xr:uid="{00000000-0005-0000-0000-000090140000}"/>
    <cellStyle name="Normal 85 4 2 3 3 2 2 2 2 2" xfId="27335" xr:uid="{6D92BDE6-7E29-430A-8564-61354E901371}"/>
    <cellStyle name="Normal 85 4 2 3 3 2 2 2 2 3" xfId="50025" xr:uid="{AB18C04D-5D6C-4C8C-B99D-9B02A4C52EFB}"/>
    <cellStyle name="Normal 85 4 2 3 3 2 2 2 3" xfId="22511" xr:uid="{A3FA460E-968A-4346-9489-3A76AB75D415}"/>
    <cellStyle name="Normal 85 4 2 3 3 2 2 2 4" xfId="45199" xr:uid="{89CC9317-36D8-4068-8777-1B9C78793BB9}"/>
    <cellStyle name="Normal 85 4 2 3 3 2 2 3" xfId="8950" xr:uid="{00000000-0005-0000-0000-000091140000}"/>
    <cellStyle name="Normal 85 4 2 3 3 2 2 3 2" xfId="25727" xr:uid="{D92F80D6-A698-4B67-B174-D888ACA28AB7}"/>
    <cellStyle name="Normal 85 4 2 3 3 2 2 3 3" xfId="48417" xr:uid="{4544DB6F-3A73-4FB6-907B-48291CBC3B95}"/>
    <cellStyle name="Normal 85 4 2 3 3 2 2 4" xfId="20903" xr:uid="{E356CD2C-DBB9-47A3-8644-E9C417A2563F}"/>
    <cellStyle name="Normal 85 4 2 3 3 2 2 5" xfId="43591" xr:uid="{C823DD12-4FC5-4085-9230-2E2CE6168CF0}"/>
    <cellStyle name="Normal 85 4 2 3 3 2 3" xfId="4918" xr:uid="{00000000-0005-0000-0000-000092140000}"/>
    <cellStyle name="Normal 85 4 2 3 3 2 3 2" xfId="9754" xr:uid="{00000000-0005-0000-0000-000093140000}"/>
    <cellStyle name="Normal 85 4 2 3 3 2 3 2 2" xfId="26531" xr:uid="{F0D7D605-844B-4821-A612-982C267552BD}"/>
    <cellStyle name="Normal 85 4 2 3 3 2 3 2 3" xfId="49221" xr:uid="{45144AD2-3A39-4F96-8AA6-56A6864656FE}"/>
    <cellStyle name="Normal 85 4 2 3 3 2 3 3" xfId="21707" xr:uid="{F8C8DB3E-A85E-45F2-9AFD-3295675B9729}"/>
    <cellStyle name="Normal 85 4 2 3 3 2 3 4" xfId="44395" xr:uid="{2D1A5602-F2A3-496D-AC7E-E76D8A3B2386}"/>
    <cellStyle name="Normal 85 4 2 3 3 2 4" xfId="6530" xr:uid="{00000000-0005-0000-0000-000094140000}"/>
    <cellStyle name="Normal 85 4 2 3 3 2 4 2" xfId="11362" xr:uid="{00000000-0005-0000-0000-000095140000}"/>
    <cellStyle name="Normal 85 4 2 3 3 2 4 2 2" xfId="28139" xr:uid="{7BB94F53-59E9-4923-9417-B5DD61EDC015}"/>
    <cellStyle name="Normal 85 4 2 3 3 2 4 2 3" xfId="50829" xr:uid="{DF3DDA27-2894-4566-A5E5-D9460EEB2E64}"/>
    <cellStyle name="Normal 85 4 2 3 3 2 4 3" xfId="23315" xr:uid="{43D72272-9940-4B37-AE24-7C6873C84480}"/>
    <cellStyle name="Normal 85 4 2 3 3 2 4 4" xfId="46003" xr:uid="{FDCA3E67-1109-4129-9925-89B8AB13C3D0}"/>
    <cellStyle name="Normal 85 4 2 3 3 2 5" xfId="7338" xr:uid="{00000000-0005-0000-0000-000096140000}"/>
    <cellStyle name="Normal 85 4 2 3 3 2 5 2" xfId="12166" xr:uid="{00000000-0005-0000-0000-000097140000}"/>
    <cellStyle name="Normal 85 4 2 3 3 2 5 2 2" xfId="28943" xr:uid="{05FC2B53-4AB5-4E0F-BD9A-5D53719FDAEF}"/>
    <cellStyle name="Normal 85 4 2 3 3 2 5 2 3" xfId="51633" xr:uid="{FD06893E-0E30-4C06-95BA-E9E9FAEE16FD}"/>
    <cellStyle name="Normal 85 4 2 3 3 2 5 3" xfId="24119" xr:uid="{0DC793F6-AD76-46DE-B356-7A082D4EE6D3}"/>
    <cellStyle name="Normal 85 4 2 3 3 2 5 4" xfId="46808" xr:uid="{2EDB22A3-126C-4CB1-AFB1-AF01969CCC08}"/>
    <cellStyle name="Normal 85 4 2 3 3 2 6" xfId="8146" xr:uid="{00000000-0005-0000-0000-000098140000}"/>
    <cellStyle name="Normal 85 4 2 3 3 2 6 2" xfId="24923" xr:uid="{472EDA88-73D7-421E-AF24-C7E5D000376A}"/>
    <cellStyle name="Normal 85 4 2 3 3 2 6 3" xfId="47613" xr:uid="{353A25BE-83CB-402D-A29D-A8CFF51A8EB8}"/>
    <cellStyle name="Normal 85 4 2 3 3 2 7" xfId="20084" xr:uid="{729A85D1-6CE2-4BCB-94D4-874200493D50}"/>
    <cellStyle name="Normal 85 4 2 3 3 2 8" xfId="42734" xr:uid="{0BBE3AB4-B1BB-4EA1-8B60-D479675B4885}"/>
    <cellStyle name="Normal 85 4 2 3 3 3" xfId="3575" xr:uid="{00000000-0005-0000-0000-000099140000}"/>
    <cellStyle name="Normal 85 4 2 3 3 3 2" xfId="5186" xr:uid="{00000000-0005-0000-0000-00009A140000}"/>
    <cellStyle name="Normal 85 4 2 3 3 3 2 2" xfId="10022" xr:uid="{00000000-0005-0000-0000-00009B140000}"/>
    <cellStyle name="Normal 85 4 2 3 3 3 2 2 2" xfId="26799" xr:uid="{9C6D859B-702E-41DA-BD1B-3400D172617C}"/>
    <cellStyle name="Normal 85 4 2 3 3 3 2 2 3" xfId="49489" xr:uid="{EFDD7B3B-A265-4908-97D9-BB416570ABFE}"/>
    <cellStyle name="Normal 85 4 2 3 3 3 2 3" xfId="21975" xr:uid="{2239FCB7-CB61-4D2D-A93D-53C2763C70E9}"/>
    <cellStyle name="Normal 85 4 2 3 3 3 2 4" xfId="44663" xr:uid="{211B26C4-3682-41A9-8EFE-3FC2727B3E7B}"/>
    <cellStyle name="Normal 85 4 2 3 3 3 3" xfId="8414" xr:uid="{00000000-0005-0000-0000-00009C140000}"/>
    <cellStyle name="Normal 85 4 2 3 3 3 3 2" xfId="25191" xr:uid="{DAA6B9A9-925C-437C-A3AD-FB2E77F1C59B}"/>
    <cellStyle name="Normal 85 4 2 3 3 3 3 3" xfId="47881" xr:uid="{9D4ED41C-569E-48D9-8EEF-71A440EBF8D8}"/>
    <cellStyle name="Normal 85 4 2 3 3 3 4" xfId="20367" xr:uid="{9DC5A080-C1B2-44BB-A226-508720693D6F}"/>
    <cellStyle name="Normal 85 4 2 3 3 3 5" xfId="43055" xr:uid="{3DBF0024-CD2F-4644-82D5-D2D78CBBA6EA}"/>
    <cellStyle name="Normal 85 4 2 3 3 4" xfId="4382" xr:uid="{00000000-0005-0000-0000-00009D140000}"/>
    <cellStyle name="Normal 85 4 2 3 3 4 2" xfId="9218" xr:uid="{00000000-0005-0000-0000-00009E140000}"/>
    <cellStyle name="Normal 85 4 2 3 3 4 2 2" xfId="25995" xr:uid="{5FD839CD-1E8E-42E3-A680-292839582BF0}"/>
    <cellStyle name="Normal 85 4 2 3 3 4 2 3" xfId="48685" xr:uid="{953F640B-E222-4164-BB17-386FA250BD34}"/>
    <cellStyle name="Normal 85 4 2 3 3 4 3" xfId="21171" xr:uid="{1EE18AC8-E611-4B40-A498-EB98EFAEDC35}"/>
    <cellStyle name="Normal 85 4 2 3 3 4 4" xfId="43859" xr:uid="{4265263A-CBD7-450C-8A0A-D7D30C0DF8A0}"/>
    <cellStyle name="Normal 85 4 2 3 3 5" xfId="5994" xr:uid="{00000000-0005-0000-0000-00009F140000}"/>
    <cellStyle name="Normal 85 4 2 3 3 5 2" xfId="10826" xr:uid="{00000000-0005-0000-0000-0000A0140000}"/>
    <cellStyle name="Normal 85 4 2 3 3 5 2 2" xfId="27603" xr:uid="{1A47B31A-6E13-4212-8025-84C4FFC3D80A}"/>
    <cellStyle name="Normal 85 4 2 3 3 5 2 3" xfId="50293" xr:uid="{ED5069DA-69A8-4AD8-95B2-305FE5587C8B}"/>
    <cellStyle name="Normal 85 4 2 3 3 5 3" xfId="22779" xr:uid="{F891DE15-8C72-4BEF-B7E3-5A1D7064EF9A}"/>
    <cellStyle name="Normal 85 4 2 3 3 5 4" xfId="45467" xr:uid="{A3014393-3524-4076-A498-685693724AD2}"/>
    <cellStyle name="Normal 85 4 2 3 3 6" xfId="6802" xr:uid="{00000000-0005-0000-0000-0000A1140000}"/>
    <cellStyle name="Normal 85 4 2 3 3 6 2" xfId="11630" xr:uid="{00000000-0005-0000-0000-0000A2140000}"/>
    <cellStyle name="Normal 85 4 2 3 3 6 2 2" xfId="28407" xr:uid="{F7007C26-9742-4B8D-A2DA-1EF61B3259B1}"/>
    <cellStyle name="Normal 85 4 2 3 3 6 2 3" xfId="51097" xr:uid="{56281559-E030-41B8-AF37-9CE4CC92D14B}"/>
    <cellStyle name="Normal 85 4 2 3 3 6 3" xfId="23583" xr:uid="{B161C114-3994-4265-BEAF-121B8AF27738}"/>
    <cellStyle name="Normal 85 4 2 3 3 6 4" xfId="46272" xr:uid="{1429CDD9-1DB5-438D-A80D-7C5FF390DB69}"/>
    <cellStyle name="Normal 85 4 2 3 3 7" xfId="7610" xr:uid="{00000000-0005-0000-0000-0000A3140000}"/>
    <cellStyle name="Normal 85 4 2 3 3 7 2" xfId="24387" xr:uid="{B07A5B40-93F7-49CD-871A-8138F531D4B1}"/>
    <cellStyle name="Normal 85 4 2 3 3 7 3" xfId="47077" xr:uid="{573F86D8-E65D-4D0B-AEB2-F2A5109E1EEE}"/>
    <cellStyle name="Normal 85 4 2 3 3 8" xfId="19546" xr:uid="{3148FC4C-B7ED-4932-852F-0E716CE00C59}"/>
    <cellStyle name="Normal 85 4 2 3 3 9" xfId="42192" xr:uid="{8CDACE3F-3B68-4D12-B4E2-3579B7C7EF47}"/>
    <cellStyle name="Normal 85 4 2 3 4" xfId="2495" xr:uid="{00000000-0005-0000-0000-0000A4140000}"/>
    <cellStyle name="Normal 85 4 2 3 4 2" xfId="2771" xr:uid="{00000000-0005-0000-0000-0000A5140000}"/>
    <cellStyle name="Normal 85 4 2 3 4 2 2" xfId="3915" xr:uid="{00000000-0005-0000-0000-0000A6140000}"/>
    <cellStyle name="Normal 85 4 2 3 4 2 2 2" xfId="5526" xr:uid="{00000000-0005-0000-0000-0000A7140000}"/>
    <cellStyle name="Normal 85 4 2 3 4 2 2 2 2" xfId="10362" xr:uid="{00000000-0005-0000-0000-0000A8140000}"/>
    <cellStyle name="Normal 85 4 2 3 4 2 2 2 2 2" xfId="27139" xr:uid="{66E180C1-DEA9-4E71-A31C-A978AD756725}"/>
    <cellStyle name="Normal 85 4 2 3 4 2 2 2 2 3" xfId="49829" xr:uid="{D7A8A226-85CA-4358-A48B-800217245AE8}"/>
    <cellStyle name="Normal 85 4 2 3 4 2 2 2 3" xfId="22315" xr:uid="{5DF3495A-5540-461D-8457-333EE46BD157}"/>
    <cellStyle name="Normal 85 4 2 3 4 2 2 2 4" xfId="45003" xr:uid="{8A1850D1-8F7E-4AC6-AA5B-2529B1888E8A}"/>
    <cellStyle name="Normal 85 4 2 3 4 2 2 3" xfId="8754" xr:uid="{00000000-0005-0000-0000-0000A9140000}"/>
    <cellStyle name="Normal 85 4 2 3 4 2 2 3 2" xfId="25531" xr:uid="{7AEB3AFB-6AEF-4BD4-9EA6-642E7E10059F}"/>
    <cellStyle name="Normal 85 4 2 3 4 2 2 3 3" xfId="48221" xr:uid="{29BC9089-9825-41F3-9804-30C236430E33}"/>
    <cellStyle name="Normal 85 4 2 3 4 2 2 4" xfId="20707" xr:uid="{494958C5-2A25-4CA0-847E-C9235726908B}"/>
    <cellStyle name="Normal 85 4 2 3 4 2 2 5" xfId="43395" xr:uid="{FD9916C5-F6BF-44BB-A046-453DF49CB424}"/>
    <cellStyle name="Normal 85 4 2 3 4 2 3" xfId="4722" xr:uid="{00000000-0005-0000-0000-0000AA140000}"/>
    <cellStyle name="Normal 85 4 2 3 4 2 3 2" xfId="9558" xr:uid="{00000000-0005-0000-0000-0000AB140000}"/>
    <cellStyle name="Normal 85 4 2 3 4 2 3 2 2" xfId="26335" xr:uid="{F9E6FE5D-3C8D-4CB6-B3A0-0D7F3D42AD40}"/>
    <cellStyle name="Normal 85 4 2 3 4 2 3 2 3" xfId="49025" xr:uid="{3E78D662-38FF-4F2F-9597-30FAFC28076E}"/>
    <cellStyle name="Normal 85 4 2 3 4 2 3 3" xfId="21511" xr:uid="{CE47EACF-7C20-434E-B201-4DE2A234695B}"/>
    <cellStyle name="Normal 85 4 2 3 4 2 3 4" xfId="44199" xr:uid="{2123B769-38CA-4CDE-8D97-7C1957E06477}"/>
    <cellStyle name="Normal 85 4 2 3 4 2 4" xfId="6334" xr:uid="{00000000-0005-0000-0000-0000AC140000}"/>
    <cellStyle name="Normal 85 4 2 3 4 2 4 2" xfId="11166" xr:uid="{00000000-0005-0000-0000-0000AD140000}"/>
    <cellStyle name="Normal 85 4 2 3 4 2 4 2 2" xfId="27943" xr:uid="{074F74A3-2CA7-4A2C-92FC-7B3982473783}"/>
    <cellStyle name="Normal 85 4 2 3 4 2 4 2 3" xfId="50633" xr:uid="{E2F8CC68-2E48-47CF-9DCA-90D8C36C371F}"/>
    <cellStyle name="Normal 85 4 2 3 4 2 4 3" xfId="23119" xr:uid="{6B651969-1A6B-4AC9-BEC3-5E5670D96A67}"/>
    <cellStyle name="Normal 85 4 2 3 4 2 4 4" xfId="45807" xr:uid="{86BB8229-AE36-4C1C-8E1B-CDC1D873AD57}"/>
    <cellStyle name="Normal 85 4 2 3 4 2 5" xfId="7142" xr:uid="{00000000-0005-0000-0000-0000AE140000}"/>
    <cellStyle name="Normal 85 4 2 3 4 2 5 2" xfId="11970" xr:uid="{00000000-0005-0000-0000-0000AF140000}"/>
    <cellStyle name="Normal 85 4 2 3 4 2 5 2 2" xfId="28747" xr:uid="{CAAF2EF3-F5A8-4B78-A23E-0BB5EDAA4948}"/>
    <cellStyle name="Normal 85 4 2 3 4 2 5 2 3" xfId="51437" xr:uid="{314D513F-BAE3-4A6A-82DF-A87423F3435F}"/>
    <cellStyle name="Normal 85 4 2 3 4 2 5 3" xfId="23923" xr:uid="{52F1AFAC-53D3-498D-83C6-5FDAE1F52A5E}"/>
    <cellStyle name="Normal 85 4 2 3 4 2 5 4" xfId="46612" xr:uid="{FF71EE11-5A40-4F33-9592-50B5510DAB77}"/>
    <cellStyle name="Normal 85 4 2 3 4 2 6" xfId="7950" xr:uid="{00000000-0005-0000-0000-0000B0140000}"/>
    <cellStyle name="Normal 85 4 2 3 4 2 6 2" xfId="24727" xr:uid="{741B563F-1E9B-4E55-8F20-70320207CA39}"/>
    <cellStyle name="Normal 85 4 2 3 4 2 6 3" xfId="47417" xr:uid="{0ACD17F9-31B7-44E4-9319-535BB9112EBD}"/>
    <cellStyle name="Normal 85 4 2 3 4 2 7" xfId="19888" xr:uid="{2DF1FA74-F8E5-4437-AC83-0223E8015F09}"/>
    <cellStyle name="Normal 85 4 2 3 4 2 8" xfId="42538" xr:uid="{6241CE4E-940F-4EFA-9835-50022F1F0E19}"/>
    <cellStyle name="Normal 85 4 2 3 4 3" xfId="3647" xr:uid="{00000000-0005-0000-0000-0000B1140000}"/>
    <cellStyle name="Normal 85 4 2 3 4 3 2" xfId="5258" xr:uid="{00000000-0005-0000-0000-0000B2140000}"/>
    <cellStyle name="Normal 85 4 2 3 4 3 2 2" xfId="10094" xr:uid="{00000000-0005-0000-0000-0000B3140000}"/>
    <cellStyle name="Normal 85 4 2 3 4 3 2 2 2" xfId="26871" xr:uid="{8FC19169-10D8-4FDD-A8AC-4540E036960B}"/>
    <cellStyle name="Normal 85 4 2 3 4 3 2 2 3" xfId="49561" xr:uid="{09360538-8B07-47C2-BCA9-917DBD3DFB5F}"/>
    <cellStyle name="Normal 85 4 2 3 4 3 2 3" xfId="22047" xr:uid="{3FC0F856-D8BD-483A-8809-A07470480C3F}"/>
    <cellStyle name="Normal 85 4 2 3 4 3 2 4" xfId="44735" xr:uid="{059A5547-1D79-4E79-B5AB-73D28DFB2073}"/>
    <cellStyle name="Normal 85 4 2 3 4 3 3" xfId="8486" xr:uid="{00000000-0005-0000-0000-0000B4140000}"/>
    <cellStyle name="Normal 85 4 2 3 4 3 3 2" xfId="25263" xr:uid="{0E979485-6012-452C-B5BE-5A20E405DB14}"/>
    <cellStyle name="Normal 85 4 2 3 4 3 3 3" xfId="47953" xr:uid="{78FC5436-5FF1-4CAB-B3E5-2EF8EF902D3D}"/>
    <cellStyle name="Normal 85 4 2 3 4 3 4" xfId="20439" xr:uid="{94D92EE6-32D1-4B21-9D1D-A9B5648E2702}"/>
    <cellStyle name="Normal 85 4 2 3 4 3 5" xfId="43127" xr:uid="{616EA8A5-B429-4829-AE2F-DFE93A21E9E3}"/>
    <cellStyle name="Normal 85 4 2 3 4 4" xfId="4454" xr:uid="{00000000-0005-0000-0000-0000B5140000}"/>
    <cellStyle name="Normal 85 4 2 3 4 4 2" xfId="9290" xr:uid="{00000000-0005-0000-0000-0000B6140000}"/>
    <cellStyle name="Normal 85 4 2 3 4 4 2 2" xfId="26067" xr:uid="{A2EBCCBB-E7D9-4A01-A4CE-E2859EAEE89D}"/>
    <cellStyle name="Normal 85 4 2 3 4 4 2 3" xfId="48757" xr:uid="{33132BE3-AC84-47E6-B41C-8038F99923B1}"/>
    <cellStyle name="Normal 85 4 2 3 4 4 3" xfId="21243" xr:uid="{3F4A7470-17C6-4380-BB91-8C5E823E6F60}"/>
    <cellStyle name="Normal 85 4 2 3 4 4 4" xfId="43931" xr:uid="{6D0C026C-4E47-4371-AB67-658BE771573B}"/>
    <cellStyle name="Normal 85 4 2 3 4 5" xfId="6066" xr:uid="{00000000-0005-0000-0000-0000B7140000}"/>
    <cellStyle name="Normal 85 4 2 3 4 5 2" xfId="10898" xr:uid="{00000000-0005-0000-0000-0000B8140000}"/>
    <cellStyle name="Normal 85 4 2 3 4 5 2 2" xfId="27675" xr:uid="{693BC16B-2E5A-400E-A61F-3E4359260148}"/>
    <cellStyle name="Normal 85 4 2 3 4 5 2 3" xfId="50365" xr:uid="{4BFCB1A2-0F73-4C4A-9409-7E32B8F1C2D0}"/>
    <cellStyle name="Normal 85 4 2 3 4 5 3" xfId="22851" xr:uid="{A9EE90BE-1827-41FE-83CC-6C5078B60EB6}"/>
    <cellStyle name="Normal 85 4 2 3 4 5 4" xfId="45539" xr:uid="{E6160C52-3A04-40A4-B63C-37399FBB8B82}"/>
    <cellStyle name="Normal 85 4 2 3 4 6" xfId="6874" xr:uid="{00000000-0005-0000-0000-0000B9140000}"/>
    <cellStyle name="Normal 85 4 2 3 4 6 2" xfId="11702" xr:uid="{00000000-0005-0000-0000-0000BA140000}"/>
    <cellStyle name="Normal 85 4 2 3 4 6 2 2" xfId="28479" xr:uid="{9F9D2F97-9923-407D-A342-11EC30D8AE7F}"/>
    <cellStyle name="Normal 85 4 2 3 4 6 2 3" xfId="51169" xr:uid="{515CA1B4-4EB1-429D-B2F6-B9282B98E64D}"/>
    <cellStyle name="Normal 85 4 2 3 4 6 3" xfId="23655" xr:uid="{04E4366F-D65F-4C04-835A-A3955F928402}"/>
    <cellStyle name="Normal 85 4 2 3 4 6 4" xfId="46344" xr:uid="{EABFE5BB-5370-4FCC-A2BC-F243F15FFB4F}"/>
    <cellStyle name="Normal 85 4 2 3 4 7" xfId="7682" xr:uid="{00000000-0005-0000-0000-0000BB140000}"/>
    <cellStyle name="Normal 85 4 2 3 4 7 2" xfId="24459" xr:uid="{D9F5C1C6-3F5A-46C1-91DE-6F27878EE6CD}"/>
    <cellStyle name="Normal 85 4 2 3 4 7 3" xfId="47149" xr:uid="{867893B1-B124-4497-B58E-0E5BECB6CF5F}"/>
    <cellStyle name="Normal 85 4 2 3 4 8" xfId="19619" xr:uid="{C1B7AE81-A84C-4944-92D4-5262FD809A77}"/>
    <cellStyle name="Normal 85 4 2 3 4 9" xfId="42268" xr:uid="{15751C50-7FA6-498C-975C-F3B8CD2426C9}"/>
    <cellStyle name="Normal 85 4 2 3 5" xfId="2699" xr:uid="{00000000-0005-0000-0000-0000BC140000}"/>
    <cellStyle name="Normal 85 4 2 3 5 2" xfId="3843" xr:uid="{00000000-0005-0000-0000-0000BD140000}"/>
    <cellStyle name="Normal 85 4 2 3 5 2 2" xfId="5454" xr:uid="{00000000-0005-0000-0000-0000BE140000}"/>
    <cellStyle name="Normal 85 4 2 3 5 2 2 2" xfId="10290" xr:uid="{00000000-0005-0000-0000-0000BF140000}"/>
    <cellStyle name="Normal 85 4 2 3 5 2 2 2 2" xfId="27067" xr:uid="{B38326BA-4D07-47BE-B7A7-6C3C1BD98A49}"/>
    <cellStyle name="Normal 85 4 2 3 5 2 2 2 3" xfId="49757" xr:uid="{A5DE7197-4B6F-4686-8DF8-1ED77339B68D}"/>
    <cellStyle name="Normal 85 4 2 3 5 2 2 3" xfId="22243" xr:uid="{2B1C3836-C94D-4D97-A187-AC6F8FC37C3F}"/>
    <cellStyle name="Normal 85 4 2 3 5 2 2 4" xfId="44931" xr:uid="{0383FD94-C751-416B-B38E-B1BDAF4EA550}"/>
    <cellStyle name="Normal 85 4 2 3 5 2 3" xfId="8682" xr:uid="{00000000-0005-0000-0000-0000C0140000}"/>
    <cellStyle name="Normal 85 4 2 3 5 2 3 2" xfId="25459" xr:uid="{6071EC24-0BE6-414E-B85F-9AE8720AA6BE}"/>
    <cellStyle name="Normal 85 4 2 3 5 2 3 3" xfId="48149" xr:uid="{88A262D1-A0E5-4569-B8F9-78857D358EE0}"/>
    <cellStyle name="Normal 85 4 2 3 5 2 4" xfId="20635" xr:uid="{BE1020F5-B4DB-4556-852B-3B3DFD499B36}"/>
    <cellStyle name="Normal 85 4 2 3 5 2 5" xfId="43323" xr:uid="{A4CABAA0-C214-4500-9C57-3C21BA85A307}"/>
    <cellStyle name="Normal 85 4 2 3 5 3" xfId="4650" xr:uid="{00000000-0005-0000-0000-0000C1140000}"/>
    <cellStyle name="Normal 85 4 2 3 5 3 2" xfId="9486" xr:uid="{00000000-0005-0000-0000-0000C2140000}"/>
    <cellStyle name="Normal 85 4 2 3 5 3 2 2" xfId="26263" xr:uid="{4FB671A4-C427-4333-B121-5329ADB3EA6A}"/>
    <cellStyle name="Normal 85 4 2 3 5 3 2 3" xfId="48953" xr:uid="{A0FAA0DB-1105-46DE-80C3-D95FAA84C101}"/>
    <cellStyle name="Normal 85 4 2 3 5 3 3" xfId="21439" xr:uid="{A5E307E5-DFDF-4554-BDB8-041027F0DC03}"/>
    <cellStyle name="Normal 85 4 2 3 5 3 4" xfId="44127" xr:uid="{AEAE1254-DCE0-4831-AEA8-19D9C76F5722}"/>
    <cellStyle name="Normal 85 4 2 3 5 4" xfId="6262" xr:uid="{00000000-0005-0000-0000-0000C3140000}"/>
    <cellStyle name="Normal 85 4 2 3 5 4 2" xfId="11094" xr:uid="{00000000-0005-0000-0000-0000C4140000}"/>
    <cellStyle name="Normal 85 4 2 3 5 4 2 2" xfId="27871" xr:uid="{274065E8-A03D-429F-B66D-5687B4D1F8E0}"/>
    <cellStyle name="Normal 85 4 2 3 5 4 2 3" xfId="50561" xr:uid="{EFE6BFD4-1AEE-4A69-AF42-31CCA76B3044}"/>
    <cellStyle name="Normal 85 4 2 3 5 4 3" xfId="23047" xr:uid="{7D2D1031-C8D7-4327-B94E-9DE296CA399C}"/>
    <cellStyle name="Normal 85 4 2 3 5 4 4" xfId="45735" xr:uid="{03268FAF-E510-45B3-A114-C3FC1EBAAE2B}"/>
    <cellStyle name="Normal 85 4 2 3 5 5" xfId="7070" xr:uid="{00000000-0005-0000-0000-0000C5140000}"/>
    <cellStyle name="Normal 85 4 2 3 5 5 2" xfId="11898" xr:uid="{00000000-0005-0000-0000-0000C6140000}"/>
    <cellStyle name="Normal 85 4 2 3 5 5 2 2" xfId="28675" xr:uid="{EFC4251C-4546-4C75-A885-D0946F7C3D33}"/>
    <cellStyle name="Normal 85 4 2 3 5 5 2 3" xfId="51365" xr:uid="{49983A6F-1E78-43E8-9410-9CB4AD205D4B}"/>
    <cellStyle name="Normal 85 4 2 3 5 5 3" xfId="23851" xr:uid="{FCA35A3D-1973-4F90-AE67-51D64EE54673}"/>
    <cellStyle name="Normal 85 4 2 3 5 5 4" xfId="46540" xr:uid="{076E6DB1-0F9C-4309-AF5A-1CDCDB596C6F}"/>
    <cellStyle name="Normal 85 4 2 3 5 6" xfId="7878" xr:uid="{00000000-0005-0000-0000-0000C7140000}"/>
    <cellStyle name="Normal 85 4 2 3 5 6 2" xfId="24655" xr:uid="{2582D96A-428F-4FF6-BE5D-9BD69F142AA1}"/>
    <cellStyle name="Normal 85 4 2 3 5 6 3" xfId="47345" xr:uid="{1AED42EE-6DFE-4361-880F-191B3B5B518F}"/>
    <cellStyle name="Normal 85 4 2 3 5 7" xfId="19816" xr:uid="{D18C134F-CD90-4504-BDA0-E14E35F05D9D}"/>
    <cellStyle name="Normal 85 4 2 3 5 8" xfId="42466" xr:uid="{D889CC66-4FEA-4030-A67B-BCE26EB2D932}"/>
    <cellStyle name="Normal 85 4 2 3 6" xfId="3379" xr:uid="{00000000-0005-0000-0000-0000C8140000}"/>
    <cellStyle name="Normal 85 4 2 3 6 2" xfId="4990" xr:uid="{00000000-0005-0000-0000-0000C9140000}"/>
    <cellStyle name="Normal 85 4 2 3 6 2 2" xfId="9826" xr:uid="{00000000-0005-0000-0000-0000CA140000}"/>
    <cellStyle name="Normal 85 4 2 3 6 2 2 2" xfId="26603" xr:uid="{09D8029F-32B0-457D-8478-2C1D811B1FBC}"/>
    <cellStyle name="Normal 85 4 2 3 6 2 2 3" xfId="49293" xr:uid="{28E1324A-5522-4401-99C1-9187C158B341}"/>
    <cellStyle name="Normal 85 4 2 3 6 2 3" xfId="21779" xr:uid="{8FC41F2B-F8FD-465C-9E04-C2FDF2792599}"/>
    <cellStyle name="Normal 85 4 2 3 6 2 4" xfId="44467" xr:uid="{3EBA0502-2316-41AD-9B92-DC7894BADD2A}"/>
    <cellStyle name="Normal 85 4 2 3 6 3" xfId="8218" xr:uid="{00000000-0005-0000-0000-0000CB140000}"/>
    <cellStyle name="Normal 85 4 2 3 6 3 2" xfId="24995" xr:uid="{2B0479CF-CCF4-4574-B591-0024BEED0A3C}"/>
    <cellStyle name="Normal 85 4 2 3 6 3 3" xfId="47685" xr:uid="{3CB2552E-EC2A-4CAD-A6B2-AAF9CAFE59F0}"/>
    <cellStyle name="Normal 85 4 2 3 6 4" xfId="20171" xr:uid="{E0B48B97-9CC9-4050-88DC-6C10CF0A96B1}"/>
    <cellStyle name="Normal 85 4 2 3 6 5" xfId="42859" xr:uid="{2A27696E-BAB0-442F-B3CD-DC510E849591}"/>
    <cellStyle name="Normal 85 4 2 3 7" xfId="4186" xr:uid="{00000000-0005-0000-0000-0000CC140000}"/>
    <cellStyle name="Normal 85 4 2 3 7 2" xfId="9022" xr:uid="{00000000-0005-0000-0000-0000CD140000}"/>
    <cellStyle name="Normal 85 4 2 3 7 2 2" xfId="25799" xr:uid="{08764DAB-C431-4A90-9642-A2797FF54F89}"/>
    <cellStyle name="Normal 85 4 2 3 7 2 3" xfId="48489" xr:uid="{F417DB60-A945-458B-A08E-65FD493FC298}"/>
    <cellStyle name="Normal 85 4 2 3 7 3" xfId="20975" xr:uid="{D5F7E80B-D035-4593-B21A-A2FC455797C4}"/>
    <cellStyle name="Normal 85 4 2 3 7 4" xfId="43663" xr:uid="{685E8105-F8CF-44AC-AB5C-3A2AF509C64C}"/>
    <cellStyle name="Normal 85 4 2 3 8" xfId="5798" xr:uid="{00000000-0005-0000-0000-0000CE140000}"/>
    <cellStyle name="Normal 85 4 2 3 8 2" xfId="10630" xr:uid="{00000000-0005-0000-0000-0000CF140000}"/>
    <cellStyle name="Normal 85 4 2 3 8 2 2" xfId="27407" xr:uid="{DF958FB1-BD92-4B96-B3BE-0848DCCE3B1B}"/>
    <cellStyle name="Normal 85 4 2 3 8 2 3" xfId="50097" xr:uid="{7C209216-0C92-4EE8-9E1F-3EA4B1BDCB3E}"/>
    <cellStyle name="Normal 85 4 2 3 8 3" xfId="22583" xr:uid="{5C4AB4BD-24F9-4347-9651-BA2F13A5FB42}"/>
    <cellStyle name="Normal 85 4 2 3 8 4" xfId="45271" xr:uid="{1E4DF743-55CF-4E8B-B40B-AA7EBDB28C2A}"/>
    <cellStyle name="Normal 85 4 2 3 9" xfId="6606" xr:uid="{00000000-0005-0000-0000-0000D0140000}"/>
    <cellStyle name="Normal 85 4 2 3 9 2" xfId="11434" xr:uid="{00000000-0005-0000-0000-0000D1140000}"/>
    <cellStyle name="Normal 85 4 2 3 9 2 2" xfId="28211" xr:uid="{E0E889CB-0C5E-4446-A6FE-D0D8AE782223}"/>
    <cellStyle name="Normal 85 4 2 3 9 2 3" xfId="50901" xr:uid="{2A655403-BB3A-488F-B4A0-DC8EBAA4BCF6}"/>
    <cellStyle name="Normal 85 4 2 3 9 3" xfId="23387" xr:uid="{28F759A0-2A1F-4EBB-B303-41D6ED74CBF0}"/>
    <cellStyle name="Normal 85 4 2 3 9 4" xfId="46076" xr:uid="{606587F2-DD97-442E-9D65-289010110702}"/>
    <cellStyle name="Normal 85 4 2 4" xfId="2228" xr:uid="{00000000-0005-0000-0000-0000D2140000}"/>
    <cellStyle name="Normal 85 4 2 4 10" xfId="19402" xr:uid="{77B278B3-E33B-4968-B1CB-7872E9F97F85}"/>
    <cellStyle name="Normal 85 4 2 4 11" xfId="42047" xr:uid="{AAFB0FD3-B8DA-430B-9F78-19678A4C2758}"/>
    <cellStyle name="Normal 85 4 2 4 2" xfId="2358" xr:uid="{00000000-0005-0000-0000-0000D3140000}"/>
    <cellStyle name="Normal 85 4 2 4 2 2" xfId="2919" xr:uid="{00000000-0005-0000-0000-0000D4140000}"/>
    <cellStyle name="Normal 85 4 2 4 2 2 2" xfId="4063" xr:uid="{00000000-0005-0000-0000-0000D5140000}"/>
    <cellStyle name="Normal 85 4 2 4 2 2 2 2" xfId="5674" xr:uid="{00000000-0005-0000-0000-0000D6140000}"/>
    <cellStyle name="Normal 85 4 2 4 2 2 2 2 2" xfId="10510" xr:uid="{00000000-0005-0000-0000-0000D7140000}"/>
    <cellStyle name="Normal 85 4 2 4 2 2 2 2 2 2" xfId="27287" xr:uid="{87F27C1B-6748-47CC-8D77-5F4EBA1DAD15}"/>
    <cellStyle name="Normal 85 4 2 4 2 2 2 2 2 3" xfId="49977" xr:uid="{AFD91A2F-72AD-4E0F-9C1B-578CCC70EC98}"/>
    <cellStyle name="Normal 85 4 2 4 2 2 2 2 3" xfId="22463" xr:uid="{480CA097-F554-4B9F-8E46-47D8DB71293F}"/>
    <cellStyle name="Normal 85 4 2 4 2 2 2 2 4" xfId="45151" xr:uid="{2C8B593A-B8C1-4824-B3D1-21A27525F3D7}"/>
    <cellStyle name="Normal 85 4 2 4 2 2 2 3" xfId="8902" xr:uid="{00000000-0005-0000-0000-0000D8140000}"/>
    <cellStyle name="Normal 85 4 2 4 2 2 2 3 2" xfId="25679" xr:uid="{DEC57D60-21A2-4157-806A-667DB8504135}"/>
    <cellStyle name="Normal 85 4 2 4 2 2 2 3 3" xfId="48369" xr:uid="{C2E762A3-4345-4085-A42C-0E6576B433E1}"/>
    <cellStyle name="Normal 85 4 2 4 2 2 2 4" xfId="20855" xr:uid="{2AF0606A-C590-4940-829C-263FA0C3CB0F}"/>
    <cellStyle name="Normal 85 4 2 4 2 2 2 5" xfId="43543" xr:uid="{BF104210-0633-4F2A-AED4-8C734CCCE158}"/>
    <cellStyle name="Normal 85 4 2 4 2 2 3" xfId="4870" xr:uid="{00000000-0005-0000-0000-0000D9140000}"/>
    <cellStyle name="Normal 85 4 2 4 2 2 3 2" xfId="9706" xr:uid="{00000000-0005-0000-0000-0000DA140000}"/>
    <cellStyle name="Normal 85 4 2 4 2 2 3 2 2" xfId="26483" xr:uid="{9EEB8E3B-55D8-45BB-80E8-8580FCD8A38B}"/>
    <cellStyle name="Normal 85 4 2 4 2 2 3 2 3" xfId="49173" xr:uid="{8B968883-AC5D-41B8-BEFF-10922774F033}"/>
    <cellStyle name="Normal 85 4 2 4 2 2 3 3" xfId="21659" xr:uid="{E8A19748-2370-4E16-A4BB-AAED49B28079}"/>
    <cellStyle name="Normal 85 4 2 4 2 2 3 4" xfId="44347" xr:uid="{16BFE0D8-D383-494B-9E08-09EF2EE3503C}"/>
    <cellStyle name="Normal 85 4 2 4 2 2 4" xfId="6482" xr:uid="{00000000-0005-0000-0000-0000DB140000}"/>
    <cellStyle name="Normal 85 4 2 4 2 2 4 2" xfId="11314" xr:uid="{00000000-0005-0000-0000-0000DC140000}"/>
    <cellStyle name="Normal 85 4 2 4 2 2 4 2 2" xfId="28091" xr:uid="{7F98E6E6-64F1-427E-8091-BF3247AD0324}"/>
    <cellStyle name="Normal 85 4 2 4 2 2 4 2 3" xfId="50781" xr:uid="{E1158DC5-8752-418C-99C0-7AFB35F73A3A}"/>
    <cellStyle name="Normal 85 4 2 4 2 2 4 3" xfId="23267" xr:uid="{039BF3B2-FF2D-42C3-8F7A-3BD35B0BA919}"/>
    <cellStyle name="Normal 85 4 2 4 2 2 4 4" xfId="45955" xr:uid="{7B94B937-ABDE-4F7B-83AD-DEB263B38762}"/>
    <cellStyle name="Normal 85 4 2 4 2 2 5" xfId="7290" xr:uid="{00000000-0005-0000-0000-0000DD140000}"/>
    <cellStyle name="Normal 85 4 2 4 2 2 5 2" xfId="12118" xr:uid="{00000000-0005-0000-0000-0000DE140000}"/>
    <cellStyle name="Normal 85 4 2 4 2 2 5 2 2" xfId="28895" xr:uid="{F860C842-8A4F-4A90-976D-621F77E9BB23}"/>
    <cellStyle name="Normal 85 4 2 4 2 2 5 2 3" xfId="51585" xr:uid="{17372440-04CF-4E5F-9BBE-D45C5588A8D4}"/>
    <cellStyle name="Normal 85 4 2 4 2 2 5 3" xfId="24071" xr:uid="{504ED398-F05B-48D8-81FA-4455D5DA6680}"/>
    <cellStyle name="Normal 85 4 2 4 2 2 5 4" xfId="46760" xr:uid="{0E794E2B-BA7F-4E96-BCC2-E9028D268157}"/>
    <cellStyle name="Normal 85 4 2 4 2 2 6" xfId="8098" xr:uid="{00000000-0005-0000-0000-0000DF140000}"/>
    <cellStyle name="Normal 85 4 2 4 2 2 6 2" xfId="24875" xr:uid="{94DDA10F-652C-416F-8BAD-F1E5A1DCF511}"/>
    <cellStyle name="Normal 85 4 2 4 2 2 6 3" xfId="47565" xr:uid="{01396FCB-3541-4F72-BBDB-C09B7B8DF698}"/>
    <cellStyle name="Normal 85 4 2 4 2 2 7" xfId="20036" xr:uid="{423572C4-5163-4BB8-8901-8688EA8EC7CE}"/>
    <cellStyle name="Normal 85 4 2 4 2 2 8" xfId="42686" xr:uid="{356DF3E3-9B9E-4962-822F-C18E65F81E20}"/>
    <cellStyle name="Normal 85 4 2 4 2 3" xfId="3527" xr:uid="{00000000-0005-0000-0000-0000E0140000}"/>
    <cellStyle name="Normal 85 4 2 4 2 3 2" xfId="5138" xr:uid="{00000000-0005-0000-0000-0000E1140000}"/>
    <cellStyle name="Normal 85 4 2 4 2 3 2 2" xfId="9974" xr:uid="{00000000-0005-0000-0000-0000E2140000}"/>
    <cellStyle name="Normal 85 4 2 4 2 3 2 2 2" xfId="26751" xr:uid="{58AA65F4-2CB1-4A1F-B553-3850991951A6}"/>
    <cellStyle name="Normal 85 4 2 4 2 3 2 2 3" xfId="49441" xr:uid="{BEB54503-045F-4CBD-8C6F-E58EE44C6AEB}"/>
    <cellStyle name="Normal 85 4 2 4 2 3 2 3" xfId="21927" xr:uid="{144C4C60-34B4-474E-88A6-3B68727F858D}"/>
    <cellStyle name="Normal 85 4 2 4 2 3 2 4" xfId="44615" xr:uid="{C7609BC2-6D4C-4A9B-839F-4544C03C3677}"/>
    <cellStyle name="Normal 85 4 2 4 2 3 3" xfId="8366" xr:uid="{00000000-0005-0000-0000-0000E3140000}"/>
    <cellStyle name="Normal 85 4 2 4 2 3 3 2" xfId="25143" xr:uid="{8C261288-C072-4C82-8C0E-1582E98EDA12}"/>
    <cellStyle name="Normal 85 4 2 4 2 3 3 3" xfId="47833" xr:uid="{19C3234E-E47B-4BBF-BFA7-F8810FB980C6}"/>
    <cellStyle name="Normal 85 4 2 4 2 3 4" xfId="20319" xr:uid="{9BE4CC3C-E32E-4496-8B6E-7B1CBDBA3C76}"/>
    <cellStyle name="Normal 85 4 2 4 2 3 5" xfId="43007" xr:uid="{72347DD4-A211-4FA0-801D-F6C11FC9B3BE}"/>
    <cellStyle name="Normal 85 4 2 4 2 4" xfId="4334" xr:uid="{00000000-0005-0000-0000-0000E4140000}"/>
    <cellStyle name="Normal 85 4 2 4 2 4 2" xfId="9170" xr:uid="{00000000-0005-0000-0000-0000E5140000}"/>
    <cellStyle name="Normal 85 4 2 4 2 4 2 2" xfId="25947" xr:uid="{599FED7F-54F2-4B25-ADCA-C47A6A7AC671}"/>
    <cellStyle name="Normal 85 4 2 4 2 4 2 3" xfId="48637" xr:uid="{BBA72A3B-4494-43DF-A0D1-FA7266ED11C6}"/>
    <cellStyle name="Normal 85 4 2 4 2 4 3" xfId="21123" xr:uid="{B776FF0F-B3E1-425B-A4CA-80988F49858F}"/>
    <cellStyle name="Normal 85 4 2 4 2 4 4" xfId="43811" xr:uid="{E933BCF0-D3D9-4D5F-B47F-877B9AD6A8F2}"/>
    <cellStyle name="Normal 85 4 2 4 2 5" xfId="5946" xr:uid="{00000000-0005-0000-0000-0000E6140000}"/>
    <cellStyle name="Normal 85 4 2 4 2 5 2" xfId="10778" xr:uid="{00000000-0005-0000-0000-0000E7140000}"/>
    <cellStyle name="Normal 85 4 2 4 2 5 2 2" xfId="27555" xr:uid="{7423622A-D18A-473D-AFAA-343486F8136B}"/>
    <cellStyle name="Normal 85 4 2 4 2 5 2 3" xfId="50245" xr:uid="{18CA9A49-217B-411E-B9D7-AEBA6EF2B9A6}"/>
    <cellStyle name="Normal 85 4 2 4 2 5 3" xfId="22731" xr:uid="{A705CD9B-5AE3-4A7B-9346-A37C6A673018}"/>
    <cellStyle name="Normal 85 4 2 4 2 5 4" xfId="45419" xr:uid="{DA22714C-5DFA-4FC0-B909-AD1EE521B640}"/>
    <cellStyle name="Normal 85 4 2 4 2 6" xfId="6754" xr:uid="{00000000-0005-0000-0000-0000E8140000}"/>
    <cellStyle name="Normal 85 4 2 4 2 6 2" xfId="11582" xr:uid="{00000000-0005-0000-0000-0000E9140000}"/>
    <cellStyle name="Normal 85 4 2 4 2 6 2 2" xfId="28359" xr:uid="{9724D427-5A6C-403C-A233-5C07F1AB80AD}"/>
    <cellStyle name="Normal 85 4 2 4 2 6 2 3" xfId="51049" xr:uid="{A10BC0EB-42CC-4988-BEB5-EC8EDB44344F}"/>
    <cellStyle name="Normal 85 4 2 4 2 6 3" xfId="23535" xr:uid="{A802DB9E-CD5D-4B23-9780-9F85079E3588}"/>
    <cellStyle name="Normal 85 4 2 4 2 6 4" xfId="46224" xr:uid="{16A7D1A9-CEDD-4A76-9CFA-303B5076EA4E}"/>
    <cellStyle name="Normal 85 4 2 4 2 7" xfId="7562" xr:uid="{00000000-0005-0000-0000-0000EA140000}"/>
    <cellStyle name="Normal 85 4 2 4 2 7 2" xfId="24339" xr:uid="{CAD4BB30-6C58-4AA8-B77D-E25E1C3626C5}"/>
    <cellStyle name="Normal 85 4 2 4 2 7 3" xfId="47029" xr:uid="{C9F25FDA-D811-4EB9-9335-2E8CD06F5859}"/>
    <cellStyle name="Normal 85 4 2 4 2 8" xfId="19498" xr:uid="{4920035E-3F88-4D37-B5DF-8CD21F1FD33F}"/>
    <cellStyle name="Normal 85 4 2 4 2 9" xfId="42144" xr:uid="{63250F16-AA65-4B3B-939A-60B7ADB0E0D2}"/>
    <cellStyle name="Normal 85 4 2 4 3" xfId="2547" xr:uid="{00000000-0005-0000-0000-0000EB140000}"/>
    <cellStyle name="Normal 85 4 2 4 3 2" xfId="2823" xr:uid="{00000000-0005-0000-0000-0000EC140000}"/>
    <cellStyle name="Normal 85 4 2 4 3 2 2" xfId="3967" xr:uid="{00000000-0005-0000-0000-0000ED140000}"/>
    <cellStyle name="Normal 85 4 2 4 3 2 2 2" xfId="5578" xr:uid="{00000000-0005-0000-0000-0000EE140000}"/>
    <cellStyle name="Normal 85 4 2 4 3 2 2 2 2" xfId="10414" xr:uid="{00000000-0005-0000-0000-0000EF140000}"/>
    <cellStyle name="Normal 85 4 2 4 3 2 2 2 2 2" xfId="27191" xr:uid="{3A105039-02E0-4589-8CA2-D0C597E67D0B}"/>
    <cellStyle name="Normal 85 4 2 4 3 2 2 2 2 3" xfId="49881" xr:uid="{84F439AB-A333-4FD9-B0BB-EDAD12833965}"/>
    <cellStyle name="Normal 85 4 2 4 3 2 2 2 3" xfId="22367" xr:uid="{D3D74DBD-01B4-4984-A414-3C6FF6A94919}"/>
    <cellStyle name="Normal 85 4 2 4 3 2 2 2 4" xfId="45055" xr:uid="{280A7571-A0DE-4032-805C-D5F5FA114310}"/>
    <cellStyle name="Normal 85 4 2 4 3 2 2 3" xfId="8806" xr:uid="{00000000-0005-0000-0000-0000F0140000}"/>
    <cellStyle name="Normal 85 4 2 4 3 2 2 3 2" xfId="25583" xr:uid="{AB5C848F-13CA-411B-AE84-560B0C6C5DE1}"/>
    <cellStyle name="Normal 85 4 2 4 3 2 2 3 3" xfId="48273" xr:uid="{C8BBD616-9A1C-42F2-B14E-7D080B3B01D3}"/>
    <cellStyle name="Normal 85 4 2 4 3 2 2 4" xfId="20759" xr:uid="{64224101-59AA-48A1-9D89-C3240980F38E}"/>
    <cellStyle name="Normal 85 4 2 4 3 2 2 5" xfId="43447" xr:uid="{AE11312C-E597-4D07-9EAF-445A8A74A771}"/>
    <cellStyle name="Normal 85 4 2 4 3 2 3" xfId="4774" xr:uid="{00000000-0005-0000-0000-0000F1140000}"/>
    <cellStyle name="Normal 85 4 2 4 3 2 3 2" xfId="9610" xr:uid="{00000000-0005-0000-0000-0000F2140000}"/>
    <cellStyle name="Normal 85 4 2 4 3 2 3 2 2" xfId="26387" xr:uid="{2EB3D9F1-3D81-4560-9ED4-4190257750EB}"/>
    <cellStyle name="Normal 85 4 2 4 3 2 3 2 3" xfId="49077" xr:uid="{3B16816F-C0C0-4B81-8531-4CF3EC0486D6}"/>
    <cellStyle name="Normal 85 4 2 4 3 2 3 3" xfId="21563" xr:uid="{07F00755-9C9F-48D0-ACAF-3F0EA1C3C869}"/>
    <cellStyle name="Normal 85 4 2 4 3 2 3 4" xfId="44251" xr:uid="{445AD743-9609-4881-984D-9067C7EAEC06}"/>
    <cellStyle name="Normal 85 4 2 4 3 2 4" xfId="6386" xr:uid="{00000000-0005-0000-0000-0000F3140000}"/>
    <cellStyle name="Normal 85 4 2 4 3 2 4 2" xfId="11218" xr:uid="{00000000-0005-0000-0000-0000F4140000}"/>
    <cellStyle name="Normal 85 4 2 4 3 2 4 2 2" xfId="27995" xr:uid="{FDA0E4F1-E2B2-4AD8-915E-F3B89227CE30}"/>
    <cellStyle name="Normal 85 4 2 4 3 2 4 2 3" xfId="50685" xr:uid="{CE60C88B-4ADF-4DFC-AE0B-90301537B92C}"/>
    <cellStyle name="Normal 85 4 2 4 3 2 4 3" xfId="23171" xr:uid="{F17ECB83-396E-4848-9B6A-9D4E102C18A7}"/>
    <cellStyle name="Normal 85 4 2 4 3 2 4 4" xfId="45859" xr:uid="{A04C670A-677B-4959-B951-8B9396859F29}"/>
    <cellStyle name="Normal 85 4 2 4 3 2 5" xfId="7194" xr:uid="{00000000-0005-0000-0000-0000F5140000}"/>
    <cellStyle name="Normal 85 4 2 4 3 2 5 2" xfId="12022" xr:uid="{00000000-0005-0000-0000-0000F6140000}"/>
    <cellStyle name="Normal 85 4 2 4 3 2 5 2 2" xfId="28799" xr:uid="{E1DADC36-4AE1-4DDF-A7D4-CC952881FA7D}"/>
    <cellStyle name="Normal 85 4 2 4 3 2 5 2 3" xfId="51489" xr:uid="{4923ECA8-812D-422B-BE92-35E74E4A77C5}"/>
    <cellStyle name="Normal 85 4 2 4 3 2 5 3" xfId="23975" xr:uid="{45EA4C50-63B6-4509-8502-94633692DB6E}"/>
    <cellStyle name="Normal 85 4 2 4 3 2 5 4" xfId="46664" xr:uid="{C6560AFA-EC12-42EF-92F6-36CED39CFB97}"/>
    <cellStyle name="Normal 85 4 2 4 3 2 6" xfId="8002" xr:uid="{00000000-0005-0000-0000-0000F7140000}"/>
    <cellStyle name="Normal 85 4 2 4 3 2 6 2" xfId="24779" xr:uid="{ED645359-0A07-4D77-94DF-35B99B5B1FAC}"/>
    <cellStyle name="Normal 85 4 2 4 3 2 6 3" xfId="47469" xr:uid="{DC926AFA-BFCD-4CA1-864D-8A91F719BB8F}"/>
    <cellStyle name="Normal 85 4 2 4 3 2 7" xfId="19940" xr:uid="{DD461F49-57CC-4B83-A9FB-EEDA046CDBCA}"/>
    <cellStyle name="Normal 85 4 2 4 3 2 8" xfId="42590" xr:uid="{F528197D-B8C4-4552-A3F6-DF505425CEB4}"/>
    <cellStyle name="Normal 85 4 2 4 3 3" xfId="3699" xr:uid="{00000000-0005-0000-0000-0000F8140000}"/>
    <cellStyle name="Normal 85 4 2 4 3 3 2" xfId="5310" xr:uid="{00000000-0005-0000-0000-0000F9140000}"/>
    <cellStyle name="Normal 85 4 2 4 3 3 2 2" xfId="10146" xr:uid="{00000000-0005-0000-0000-0000FA140000}"/>
    <cellStyle name="Normal 85 4 2 4 3 3 2 2 2" xfId="26923" xr:uid="{1314C3D9-19E9-4F0A-883E-D79BCA37432F}"/>
    <cellStyle name="Normal 85 4 2 4 3 3 2 2 3" xfId="49613" xr:uid="{C78AA7CC-A4E4-4194-8C01-4ABE01E2F9ED}"/>
    <cellStyle name="Normal 85 4 2 4 3 3 2 3" xfId="22099" xr:uid="{688AB919-7FFF-4651-93F5-13342E11309F}"/>
    <cellStyle name="Normal 85 4 2 4 3 3 2 4" xfId="44787" xr:uid="{CEAC5ECF-F4B6-42E1-88D9-56F792C6E431}"/>
    <cellStyle name="Normal 85 4 2 4 3 3 3" xfId="8538" xr:uid="{00000000-0005-0000-0000-0000FB140000}"/>
    <cellStyle name="Normal 85 4 2 4 3 3 3 2" xfId="25315" xr:uid="{334681FC-5CEB-4211-A50E-07D60B6F7567}"/>
    <cellStyle name="Normal 85 4 2 4 3 3 3 3" xfId="48005" xr:uid="{CC50731B-5301-4967-BA84-B00AD5888F4E}"/>
    <cellStyle name="Normal 85 4 2 4 3 3 4" xfId="20491" xr:uid="{89123C15-447F-430D-8FDD-9889EB7DDF31}"/>
    <cellStyle name="Normal 85 4 2 4 3 3 5" xfId="43179" xr:uid="{8A9CEF57-0A18-4D09-B2E2-9150FDA0568F}"/>
    <cellStyle name="Normal 85 4 2 4 3 4" xfId="4506" xr:uid="{00000000-0005-0000-0000-0000FC140000}"/>
    <cellStyle name="Normal 85 4 2 4 3 4 2" xfId="9342" xr:uid="{00000000-0005-0000-0000-0000FD140000}"/>
    <cellStyle name="Normal 85 4 2 4 3 4 2 2" xfId="26119" xr:uid="{E96C2B1D-63FE-4F7A-B786-5873D6E1A99C}"/>
    <cellStyle name="Normal 85 4 2 4 3 4 2 3" xfId="48809" xr:uid="{BD400286-6E20-4A14-B34B-CA0CEE9D7BB2}"/>
    <cellStyle name="Normal 85 4 2 4 3 4 3" xfId="21295" xr:uid="{A48E39FA-8BBD-4997-AE5D-9F16313E991F}"/>
    <cellStyle name="Normal 85 4 2 4 3 4 4" xfId="43983" xr:uid="{E841FF0A-14D1-48A2-BFD7-58D83936C3C1}"/>
    <cellStyle name="Normal 85 4 2 4 3 5" xfId="6118" xr:uid="{00000000-0005-0000-0000-0000FE140000}"/>
    <cellStyle name="Normal 85 4 2 4 3 5 2" xfId="10950" xr:uid="{00000000-0005-0000-0000-0000FF140000}"/>
    <cellStyle name="Normal 85 4 2 4 3 5 2 2" xfId="27727" xr:uid="{0F2B6181-6B46-44F2-83FE-34C0B8A0A7AB}"/>
    <cellStyle name="Normal 85 4 2 4 3 5 2 3" xfId="50417" xr:uid="{8AC4D2DA-C2EF-4C06-855A-3B88210F9A8A}"/>
    <cellStyle name="Normal 85 4 2 4 3 5 3" xfId="22903" xr:uid="{B4F5B9FC-D46E-4227-B24D-0664C0BB92BF}"/>
    <cellStyle name="Normal 85 4 2 4 3 5 4" xfId="45591" xr:uid="{4E2F3FFA-0CF7-4A1F-8F69-73D5772283DA}"/>
    <cellStyle name="Normal 85 4 2 4 3 6" xfId="6926" xr:uid="{00000000-0005-0000-0000-000000150000}"/>
    <cellStyle name="Normal 85 4 2 4 3 6 2" xfId="11754" xr:uid="{00000000-0005-0000-0000-000001150000}"/>
    <cellStyle name="Normal 85 4 2 4 3 6 2 2" xfId="28531" xr:uid="{46E5D165-F2BD-4CAC-A4E5-B3AC57130FD2}"/>
    <cellStyle name="Normal 85 4 2 4 3 6 2 3" xfId="51221" xr:uid="{68814370-2BB5-434A-A034-E38F9C583820}"/>
    <cellStyle name="Normal 85 4 2 4 3 6 3" xfId="23707" xr:uid="{B7F057E7-DF17-4A07-B228-E1C71F9B39B7}"/>
    <cellStyle name="Normal 85 4 2 4 3 6 4" xfId="46396" xr:uid="{00F7B4D3-1FC6-4318-93BE-9D4E4D2EEEDA}"/>
    <cellStyle name="Normal 85 4 2 4 3 7" xfId="7734" xr:uid="{00000000-0005-0000-0000-000002150000}"/>
    <cellStyle name="Normal 85 4 2 4 3 7 2" xfId="24511" xr:uid="{B5D0B967-E6D3-4A1B-9118-FE1298BC97DA}"/>
    <cellStyle name="Normal 85 4 2 4 3 7 3" xfId="47201" xr:uid="{DDD8F993-C0E0-44B0-BE7F-7F50BB5AF564}"/>
    <cellStyle name="Normal 85 4 2 4 3 8" xfId="19671" xr:uid="{E749EBBF-8DF0-4E15-89A9-5434E4440E50}"/>
    <cellStyle name="Normal 85 4 2 4 3 9" xfId="42320" xr:uid="{0296779C-A21F-4CA9-B10C-64EAA43740E7}"/>
    <cellStyle name="Normal 85 4 2 4 4" xfId="2651" xr:uid="{00000000-0005-0000-0000-000003150000}"/>
    <cellStyle name="Normal 85 4 2 4 4 2" xfId="3795" xr:uid="{00000000-0005-0000-0000-000004150000}"/>
    <cellStyle name="Normal 85 4 2 4 4 2 2" xfId="5406" xr:uid="{00000000-0005-0000-0000-000005150000}"/>
    <cellStyle name="Normal 85 4 2 4 4 2 2 2" xfId="10242" xr:uid="{00000000-0005-0000-0000-000006150000}"/>
    <cellStyle name="Normal 85 4 2 4 4 2 2 2 2" xfId="27019" xr:uid="{300BE9EE-B50B-4470-B409-DB7D4AFF62CD}"/>
    <cellStyle name="Normal 85 4 2 4 4 2 2 2 3" xfId="49709" xr:uid="{F0A8B2D8-4D07-4B58-A4E7-250BB8A2E7D6}"/>
    <cellStyle name="Normal 85 4 2 4 4 2 2 3" xfId="22195" xr:uid="{1384E21B-9C67-4038-A24B-962170630972}"/>
    <cellStyle name="Normal 85 4 2 4 4 2 2 4" xfId="44883" xr:uid="{36BA9064-654C-4D6D-B781-28B77B359512}"/>
    <cellStyle name="Normal 85 4 2 4 4 2 3" xfId="8634" xr:uid="{00000000-0005-0000-0000-000007150000}"/>
    <cellStyle name="Normal 85 4 2 4 4 2 3 2" xfId="25411" xr:uid="{44D1FED9-4E1A-456E-831B-EE13F3B94887}"/>
    <cellStyle name="Normal 85 4 2 4 4 2 3 3" xfId="48101" xr:uid="{C4E24F80-3EA7-44B9-86DB-F2BD17B7998C}"/>
    <cellStyle name="Normal 85 4 2 4 4 2 4" xfId="20587" xr:uid="{BD541CD7-6932-44A0-8F38-FD608F0346A8}"/>
    <cellStyle name="Normal 85 4 2 4 4 2 5" xfId="43275" xr:uid="{083C8791-2E57-4902-9C6A-F008BACA20F3}"/>
    <cellStyle name="Normal 85 4 2 4 4 3" xfId="4602" xr:uid="{00000000-0005-0000-0000-000008150000}"/>
    <cellStyle name="Normal 85 4 2 4 4 3 2" xfId="9438" xr:uid="{00000000-0005-0000-0000-000009150000}"/>
    <cellStyle name="Normal 85 4 2 4 4 3 2 2" xfId="26215" xr:uid="{980E5FB0-8E5B-46E3-938C-CB6347351585}"/>
    <cellStyle name="Normal 85 4 2 4 4 3 2 3" xfId="48905" xr:uid="{0FEADBE0-4294-4256-8871-11FDCD04D424}"/>
    <cellStyle name="Normal 85 4 2 4 4 3 3" xfId="21391" xr:uid="{19FA6ADA-17A9-4C4A-993F-45669719C08D}"/>
    <cellStyle name="Normal 85 4 2 4 4 3 4" xfId="44079" xr:uid="{B50DAE7D-DCD2-416F-B03E-5D7E0A211487}"/>
    <cellStyle name="Normal 85 4 2 4 4 4" xfId="6214" xr:uid="{00000000-0005-0000-0000-00000A150000}"/>
    <cellStyle name="Normal 85 4 2 4 4 4 2" xfId="11046" xr:uid="{00000000-0005-0000-0000-00000B150000}"/>
    <cellStyle name="Normal 85 4 2 4 4 4 2 2" xfId="27823" xr:uid="{58B2B3E3-2E05-4F35-91EF-467D94736A5B}"/>
    <cellStyle name="Normal 85 4 2 4 4 4 2 3" xfId="50513" xr:uid="{6C1A2B20-23B0-4E44-B11D-743F6CA1F8D1}"/>
    <cellStyle name="Normal 85 4 2 4 4 4 3" xfId="22999" xr:uid="{A198255B-DFB9-4CB0-9957-188BB3F0470C}"/>
    <cellStyle name="Normal 85 4 2 4 4 4 4" xfId="45687" xr:uid="{85249E44-1E86-4CE9-A9D6-D61615E1477D}"/>
    <cellStyle name="Normal 85 4 2 4 4 5" xfId="7022" xr:uid="{00000000-0005-0000-0000-00000C150000}"/>
    <cellStyle name="Normal 85 4 2 4 4 5 2" xfId="11850" xr:uid="{00000000-0005-0000-0000-00000D150000}"/>
    <cellStyle name="Normal 85 4 2 4 4 5 2 2" xfId="28627" xr:uid="{2C62B774-2FD1-448C-8226-38A70ABA0397}"/>
    <cellStyle name="Normal 85 4 2 4 4 5 2 3" xfId="51317" xr:uid="{B61C1AD1-59B7-4287-958B-7AF0F9F33AC9}"/>
    <cellStyle name="Normal 85 4 2 4 4 5 3" xfId="23803" xr:uid="{093467E1-FEB7-4D9E-BC9D-A04E503A3EF7}"/>
    <cellStyle name="Normal 85 4 2 4 4 5 4" xfId="46492" xr:uid="{7A2CAF08-C6EA-4DBD-A532-1C00DB17BBC6}"/>
    <cellStyle name="Normal 85 4 2 4 4 6" xfId="7830" xr:uid="{00000000-0005-0000-0000-00000E150000}"/>
    <cellStyle name="Normal 85 4 2 4 4 6 2" xfId="24607" xr:uid="{DCC186E2-17D2-421B-901A-C63358F02AF7}"/>
    <cellStyle name="Normal 85 4 2 4 4 6 3" xfId="47297" xr:uid="{14A35989-1403-4E1C-B1F6-CB8F18B0ED52}"/>
    <cellStyle name="Normal 85 4 2 4 4 7" xfId="19768" xr:uid="{89B60122-AD07-4B2D-A6A1-54DE31D4E856}"/>
    <cellStyle name="Normal 85 4 2 4 4 8" xfId="42418" xr:uid="{BB17F066-5537-43C0-A230-77BF11D03CD8}"/>
    <cellStyle name="Normal 85 4 2 4 5" xfId="3431" xr:uid="{00000000-0005-0000-0000-00000F150000}"/>
    <cellStyle name="Normal 85 4 2 4 5 2" xfId="5042" xr:uid="{00000000-0005-0000-0000-000010150000}"/>
    <cellStyle name="Normal 85 4 2 4 5 2 2" xfId="9878" xr:uid="{00000000-0005-0000-0000-000011150000}"/>
    <cellStyle name="Normal 85 4 2 4 5 2 2 2" xfId="26655" xr:uid="{75E9C064-57C6-4A4F-9B98-D52D8455E48F}"/>
    <cellStyle name="Normal 85 4 2 4 5 2 2 3" xfId="49345" xr:uid="{59F41B4C-E6C3-4158-BAA0-ABAC57133609}"/>
    <cellStyle name="Normal 85 4 2 4 5 2 3" xfId="21831" xr:uid="{62447AF8-0594-473A-9567-E1A19FEA12B6}"/>
    <cellStyle name="Normal 85 4 2 4 5 2 4" xfId="44519" xr:uid="{2D5CF877-8295-4AF0-A8B7-38B114FB3231}"/>
    <cellStyle name="Normal 85 4 2 4 5 3" xfId="8270" xr:uid="{00000000-0005-0000-0000-000012150000}"/>
    <cellStyle name="Normal 85 4 2 4 5 3 2" xfId="25047" xr:uid="{FDDB5FC5-A90C-43B9-B78D-4FCC81DEDEED}"/>
    <cellStyle name="Normal 85 4 2 4 5 3 3" xfId="47737" xr:uid="{0FEE43CE-4AC0-4ABA-B876-A0C48BF94900}"/>
    <cellStyle name="Normal 85 4 2 4 5 4" xfId="20223" xr:uid="{74206E63-3946-4554-B073-1C4A92A711CB}"/>
    <cellStyle name="Normal 85 4 2 4 5 5" xfId="42911" xr:uid="{E51379CE-4BE2-4D9E-9FC1-D781EAF162D0}"/>
    <cellStyle name="Normal 85 4 2 4 6" xfId="4238" xr:uid="{00000000-0005-0000-0000-000013150000}"/>
    <cellStyle name="Normal 85 4 2 4 6 2" xfId="9074" xr:uid="{00000000-0005-0000-0000-000014150000}"/>
    <cellStyle name="Normal 85 4 2 4 6 2 2" xfId="25851" xr:uid="{B27D621C-D94B-43B6-8F7C-97B17E6C1210}"/>
    <cellStyle name="Normal 85 4 2 4 6 2 3" xfId="48541" xr:uid="{3C4E42B0-E6DB-4974-AD0B-AE216ADEDBE3}"/>
    <cellStyle name="Normal 85 4 2 4 6 3" xfId="21027" xr:uid="{D7F7DCBE-522D-4B85-AB5F-BC6D185DC01B}"/>
    <cellStyle name="Normal 85 4 2 4 6 4" xfId="43715" xr:uid="{D76F876C-7283-44A2-8064-7EFE35AEFA7F}"/>
    <cellStyle name="Normal 85 4 2 4 7" xfId="5850" xr:uid="{00000000-0005-0000-0000-000015150000}"/>
    <cellStyle name="Normal 85 4 2 4 7 2" xfId="10682" xr:uid="{00000000-0005-0000-0000-000016150000}"/>
    <cellStyle name="Normal 85 4 2 4 7 2 2" xfId="27459" xr:uid="{EFC08BB1-3A08-46FF-B576-B0C169298FA1}"/>
    <cellStyle name="Normal 85 4 2 4 7 2 3" xfId="50149" xr:uid="{F2F4BD4D-8676-432E-8C98-C3FCA6C9A9B8}"/>
    <cellStyle name="Normal 85 4 2 4 7 3" xfId="22635" xr:uid="{6BA97C8D-42E7-4CC5-9533-BF7C418157FA}"/>
    <cellStyle name="Normal 85 4 2 4 7 4" xfId="45323" xr:uid="{A67490CB-C3C7-4C55-8A63-9892AC72032E}"/>
    <cellStyle name="Normal 85 4 2 4 8" xfId="6658" xr:uid="{00000000-0005-0000-0000-000017150000}"/>
    <cellStyle name="Normal 85 4 2 4 8 2" xfId="11486" xr:uid="{00000000-0005-0000-0000-000018150000}"/>
    <cellStyle name="Normal 85 4 2 4 8 2 2" xfId="28263" xr:uid="{8F92BD0E-448D-48E5-9DD1-99CDF28DBC6B}"/>
    <cellStyle name="Normal 85 4 2 4 8 2 3" xfId="50953" xr:uid="{396DA246-376A-4CB4-8712-8AF0E2CD733D}"/>
    <cellStyle name="Normal 85 4 2 4 8 3" xfId="23439" xr:uid="{C9C77AFD-129A-4734-8CC2-ACC808A3309A}"/>
    <cellStyle name="Normal 85 4 2 4 8 4" xfId="46128" xr:uid="{F18F1063-4F13-434A-A177-DCB570B37621}"/>
    <cellStyle name="Normal 85 4 2 4 9" xfId="7466" xr:uid="{00000000-0005-0000-0000-000019150000}"/>
    <cellStyle name="Normal 85 4 2 4 9 2" xfId="24243" xr:uid="{0534E1ED-DEF1-4104-8D0D-742AFB35D420}"/>
    <cellStyle name="Normal 85 4 2 4 9 3" xfId="46933" xr:uid="{42F33513-FEFD-41F6-9CEA-5540148CF651}"/>
    <cellStyle name="Normal 85 4 2 5" xfId="2203" xr:uid="{00000000-0005-0000-0000-00001A150000}"/>
    <cellStyle name="Normal 85 4 2 5 10" xfId="42022" xr:uid="{9798CE5B-BA70-44C5-BE3D-46D626F5AB38}"/>
    <cellStyle name="Normal 85 4 2 5 2" xfId="2523" xr:uid="{00000000-0005-0000-0000-00001B150000}"/>
    <cellStyle name="Normal 85 4 2 5 2 2" xfId="3675" xr:uid="{00000000-0005-0000-0000-00001C150000}"/>
    <cellStyle name="Normal 85 4 2 5 2 2 2" xfId="5286" xr:uid="{00000000-0005-0000-0000-00001D150000}"/>
    <cellStyle name="Normal 85 4 2 5 2 2 2 2" xfId="10122" xr:uid="{00000000-0005-0000-0000-00001E150000}"/>
    <cellStyle name="Normal 85 4 2 5 2 2 2 2 2" xfId="26899" xr:uid="{64AEAB4D-A852-4C99-8738-EF09448047DD}"/>
    <cellStyle name="Normal 85 4 2 5 2 2 2 2 3" xfId="49589" xr:uid="{2CB529DF-A41F-489E-B038-8B1885ACF50E}"/>
    <cellStyle name="Normal 85 4 2 5 2 2 2 3" xfId="22075" xr:uid="{34EB3AAC-9AA3-49F4-B0B6-D0D427BEA07C}"/>
    <cellStyle name="Normal 85 4 2 5 2 2 2 4" xfId="44763" xr:uid="{92D661B1-A748-485F-A28D-40F542EFE917}"/>
    <cellStyle name="Normal 85 4 2 5 2 2 3" xfId="8514" xr:uid="{00000000-0005-0000-0000-00001F150000}"/>
    <cellStyle name="Normal 85 4 2 5 2 2 3 2" xfId="25291" xr:uid="{1D5AEC27-E90F-48A7-ACE9-7E7835456DF4}"/>
    <cellStyle name="Normal 85 4 2 5 2 2 3 3" xfId="47981" xr:uid="{9F86348C-60E6-4A1C-BCC8-089D00D89F5B}"/>
    <cellStyle name="Normal 85 4 2 5 2 2 4" xfId="20467" xr:uid="{9E684F05-34F2-4FE5-A236-D344A962E0A6}"/>
    <cellStyle name="Normal 85 4 2 5 2 2 5" xfId="43155" xr:uid="{63A728A8-BED2-497C-B297-C2F8B22052E2}"/>
    <cellStyle name="Normal 85 4 2 5 2 3" xfId="4482" xr:uid="{00000000-0005-0000-0000-000020150000}"/>
    <cellStyle name="Normal 85 4 2 5 2 3 2" xfId="9318" xr:uid="{00000000-0005-0000-0000-000021150000}"/>
    <cellStyle name="Normal 85 4 2 5 2 3 2 2" xfId="26095" xr:uid="{2B45B55F-DE87-46B1-BA85-22D7E6028B91}"/>
    <cellStyle name="Normal 85 4 2 5 2 3 2 3" xfId="48785" xr:uid="{73469223-E55C-4429-A17A-8BA1B5DCA97D}"/>
    <cellStyle name="Normal 85 4 2 5 2 3 3" xfId="21271" xr:uid="{5B55A959-8502-46E6-8F3C-CB7004919E13}"/>
    <cellStyle name="Normal 85 4 2 5 2 3 4" xfId="43959" xr:uid="{DA66F693-1593-473A-889A-B27B15C12677}"/>
    <cellStyle name="Normal 85 4 2 5 2 4" xfId="6094" xr:uid="{00000000-0005-0000-0000-000022150000}"/>
    <cellStyle name="Normal 85 4 2 5 2 4 2" xfId="10926" xr:uid="{00000000-0005-0000-0000-000023150000}"/>
    <cellStyle name="Normal 85 4 2 5 2 4 2 2" xfId="27703" xr:uid="{BEE839A2-5D82-4636-9E29-7DADA9CF2CE1}"/>
    <cellStyle name="Normal 85 4 2 5 2 4 2 3" xfId="50393" xr:uid="{93E7966D-A6E3-4D47-844C-86BED97E3A4C}"/>
    <cellStyle name="Normal 85 4 2 5 2 4 3" xfId="22879" xr:uid="{3DEBE20B-0A9A-43C7-8901-B8DB8954C1DC}"/>
    <cellStyle name="Normal 85 4 2 5 2 4 4" xfId="45567" xr:uid="{ABC33600-7A6F-463F-9441-217A4C0BAD29}"/>
    <cellStyle name="Normal 85 4 2 5 2 5" xfId="6902" xr:uid="{00000000-0005-0000-0000-000024150000}"/>
    <cellStyle name="Normal 85 4 2 5 2 5 2" xfId="11730" xr:uid="{00000000-0005-0000-0000-000025150000}"/>
    <cellStyle name="Normal 85 4 2 5 2 5 2 2" xfId="28507" xr:uid="{216EF4EB-72F5-498E-9470-BB615A4AB2C2}"/>
    <cellStyle name="Normal 85 4 2 5 2 5 2 3" xfId="51197" xr:uid="{ABA7E81E-4737-4FAD-881A-30D82788524C}"/>
    <cellStyle name="Normal 85 4 2 5 2 5 3" xfId="23683" xr:uid="{4FE176F2-4341-48F5-A965-0308F8B240C8}"/>
    <cellStyle name="Normal 85 4 2 5 2 5 4" xfId="46372" xr:uid="{06A3F659-4F41-491D-AE15-D5D9824C511C}"/>
    <cellStyle name="Normal 85 4 2 5 2 6" xfId="7710" xr:uid="{00000000-0005-0000-0000-000026150000}"/>
    <cellStyle name="Normal 85 4 2 5 2 6 2" xfId="24487" xr:uid="{144126AB-C739-4B7B-87D2-E48999C9EC4B}"/>
    <cellStyle name="Normal 85 4 2 5 2 6 3" xfId="47177" xr:uid="{66A5C99E-4F44-431A-ADDC-4DF4F4624714}"/>
    <cellStyle name="Normal 85 4 2 5 2 7" xfId="19647" xr:uid="{E055E2BD-6E5C-4F19-A66F-2E134CC30DC9}"/>
    <cellStyle name="Normal 85 4 2 5 2 8" xfId="42296" xr:uid="{CEA1231A-86E0-4010-BFCC-5ABE47798E8A}"/>
    <cellStyle name="Normal 85 4 2 5 3" xfId="2799" xr:uid="{00000000-0005-0000-0000-000027150000}"/>
    <cellStyle name="Normal 85 4 2 5 3 2" xfId="3943" xr:uid="{00000000-0005-0000-0000-000028150000}"/>
    <cellStyle name="Normal 85 4 2 5 3 2 2" xfId="5554" xr:uid="{00000000-0005-0000-0000-000029150000}"/>
    <cellStyle name="Normal 85 4 2 5 3 2 2 2" xfId="10390" xr:uid="{00000000-0005-0000-0000-00002A150000}"/>
    <cellStyle name="Normal 85 4 2 5 3 2 2 2 2" xfId="27167" xr:uid="{2C3926C2-54BA-4A9E-8499-09C725C810EB}"/>
    <cellStyle name="Normal 85 4 2 5 3 2 2 2 3" xfId="49857" xr:uid="{ABB4DA8B-00DA-4739-BCF5-9409C032B544}"/>
    <cellStyle name="Normal 85 4 2 5 3 2 2 3" xfId="22343" xr:uid="{65965CB3-2C4D-4B83-AF53-B2475C89FF5F}"/>
    <cellStyle name="Normal 85 4 2 5 3 2 2 4" xfId="45031" xr:uid="{032B5E34-E88C-4AB8-A4A8-17D9E55405F2}"/>
    <cellStyle name="Normal 85 4 2 5 3 2 3" xfId="8782" xr:uid="{00000000-0005-0000-0000-00002B150000}"/>
    <cellStyle name="Normal 85 4 2 5 3 2 3 2" xfId="25559" xr:uid="{7613CADA-9BC4-4905-96F1-B5057213750A}"/>
    <cellStyle name="Normal 85 4 2 5 3 2 3 3" xfId="48249" xr:uid="{CF0F5C65-0F9D-457F-9D66-E6CA0B1A8798}"/>
    <cellStyle name="Normal 85 4 2 5 3 2 4" xfId="20735" xr:uid="{B5990662-CD92-407E-8BC6-32DFDAB0BCF4}"/>
    <cellStyle name="Normal 85 4 2 5 3 2 5" xfId="43423" xr:uid="{BD727D46-B59A-4C52-BF4D-137FFCD05F6C}"/>
    <cellStyle name="Normal 85 4 2 5 3 3" xfId="4750" xr:uid="{00000000-0005-0000-0000-00002C150000}"/>
    <cellStyle name="Normal 85 4 2 5 3 3 2" xfId="9586" xr:uid="{00000000-0005-0000-0000-00002D150000}"/>
    <cellStyle name="Normal 85 4 2 5 3 3 2 2" xfId="26363" xr:uid="{39186774-DFEE-4E66-864B-EA373593547D}"/>
    <cellStyle name="Normal 85 4 2 5 3 3 2 3" xfId="49053" xr:uid="{E28B20D6-AE98-465C-A824-B9C3A217B730}"/>
    <cellStyle name="Normal 85 4 2 5 3 3 3" xfId="21539" xr:uid="{541AE8B6-4FA6-4D4E-A826-342F30EF2F62}"/>
    <cellStyle name="Normal 85 4 2 5 3 3 4" xfId="44227" xr:uid="{C2280318-1FFF-4921-8564-96F93AB90BFD}"/>
    <cellStyle name="Normal 85 4 2 5 3 4" xfId="6362" xr:uid="{00000000-0005-0000-0000-00002E150000}"/>
    <cellStyle name="Normal 85 4 2 5 3 4 2" xfId="11194" xr:uid="{00000000-0005-0000-0000-00002F150000}"/>
    <cellStyle name="Normal 85 4 2 5 3 4 2 2" xfId="27971" xr:uid="{EC4916E2-2581-4226-AF5B-A44970E148FA}"/>
    <cellStyle name="Normal 85 4 2 5 3 4 2 3" xfId="50661" xr:uid="{AB7E83CE-6535-4D89-B245-F4970B62C5CB}"/>
    <cellStyle name="Normal 85 4 2 5 3 4 3" xfId="23147" xr:uid="{C381B1D8-2441-4719-8F75-5697A46A6A8F}"/>
    <cellStyle name="Normal 85 4 2 5 3 4 4" xfId="45835" xr:uid="{22A17E31-9E6D-49E4-B024-005653AC7914}"/>
    <cellStyle name="Normal 85 4 2 5 3 5" xfId="7170" xr:uid="{00000000-0005-0000-0000-000030150000}"/>
    <cellStyle name="Normal 85 4 2 5 3 5 2" xfId="11998" xr:uid="{00000000-0005-0000-0000-000031150000}"/>
    <cellStyle name="Normal 85 4 2 5 3 5 2 2" xfId="28775" xr:uid="{54D9FB27-3DA0-4EC8-B06C-E08178427C17}"/>
    <cellStyle name="Normal 85 4 2 5 3 5 2 3" xfId="51465" xr:uid="{E33F0B88-1ACE-42A4-89FB-F2DE70322A9C}"/>
    <cellStyle name="Normal 85 4 2 5 3 5 3" xfId="23951" xr:uid="{73110138-5CD3-4688-99ED-CE90A5DE5417}"/>
    <cellStyle name="Normal 85 4 2 5 3 5 4" xfId="46640" xr:uid="{A209B526-C120-475D-9C4B-C9A43943F38D}"/>
    <cellStyle name="Normal 85 4 2 5 3 6" xfId="7978" xr:uid="{00000000-0005-0000-0000-000032150000}"/>
    <cellStyle name="Normal 85 4 2 5 3 6 2" xfId="24755" xr:uid="{FB9DCD40-4AB7-4B6A-9969-A9E1777FC51B}"/>
    <cellStyle name="Normal 85 4 2 5 3 6 3" xfId="47445" xr:uid="{1C3D7B3C-1D9F-4FAC-9FC9-771FBA4CA10E}"/>
    <cellStyle name="Normal 85 4 2 5 3 7" xfId="19916" xr:uid="{EC793E9E-26CB-4EED-8D2E-3543B774375A}"/>
    <cellStyle name="Normal 85 4 2 5 3 8" xfId="42566" xr:uid="{F805FC2A-00D2-4FC0-B537-25432A0B5854}"/>
    <cellStyle name="Normal 85 4 2 5 4" xfId="3407" xr:uid="{00000000-0005-0000-0000-000033150000}"/>
    <cellStyle name="Normal 85 4 2 5 4 2" xfId="5018" xr:uid="{00000000-0005-0000-0000-000034150000}"/>
    <cellStyle name="Normal 85 4 2 5 4 2 2" xfId="9854" xr:uid="{00000000-0005-0000-0000-000035150000}"/>
    <cellStyle name="Normal 85 4 2 5 4 2 2 2" xfId="26631" xr:uid="{7E2CBF65-4B93-4EF2-A121-DE17E073C6CA}"/>
    <cellStyle name="Normal 85 4 2 5 4 2 2 3" xfId="49321" xr:uid="{AE1282A3-8819-4E9E-896B-4CB9C96DE1FD}"/>
    <cellStyle name="Normal 85 4 2 5 4 2 3" xfId="21807" xr:uid="{38F44A02-30BA-4F4A-9579-E065B15C8948}"/>
    <cellStyle name="Normal 85 4 2 5 4 2 4" xfId="44495" xr:uid="{AB2F8469-F596-43C5-9AC8-AE4A6FAD33E5}"/>
    <cellStyle name="Normal 85 4 2 5 4 3" xfId="8246" xr:uid="{00000000-0005-0000-0000-000036150000}"/>
    <cellStyle name="Normal 85 4 2 5 4 3 2" xfId="25023" xr:uid="{4F25D486-E54A-409A-A2FB-2C4B8650FB5E}"/>
    <cellStyle name="Normal 85 4 2 5 4 3 3" xfId="47713" xr:uid="{DC339A72-FBA8-461E-B02C-52D00E5AD069}"/>
    <cellStyle name="Normal 85 4 2 5 4 4" xfId="20199" xr:uid="{16C12B05-D967-4503-AC67-E2B120E08CCE}"/>
    <cellStyle name="Normal 85 4 2 5 4 5" xfId="42887" xr:uid="{D8E0B47C-A5B6-4BC2-B5AA-9161E044A9CD}"/>
    <cellStyle name="Normal 85 4 2 5 5" xfId="4214" xr:uid="{00000000-0005-0000-0000-000037150000}"/>
    <cellStyle name="Normal 85 4 2 5 5 2" xfId="9050" xr:uid="{00000000-0005-0000-0000-000038150000}"/>
    <cellStyle name="Normal 85 4 2 5 5 2 2" xfId="25827" xr:uid="{95A6F579-B59F-4CC7-94B9-739FA9CF727A}"/>
    <cellStyle name="Normal 85 4 2 5 5 2 3" xfId="48517" xr:uid="{A100961A-40C9-4B7E-9A58-44DF16F0608D}"/>
    <cellStyle name="Normal 85 4 2 5 5 3" xfId="21003" xr:uid="{02E87720-DD45-4A88-8DD2-85C2039D755F}"/>
    <cellStyle name="Normal 85 4 2 5 5 4" xfId="43691" xr:uid="{E8EAC3E2-DD3D-46B5-BD57-08FEF018A613}"/>
    <cellStyle name="Normal 85 4 2 5 6" xfId="5826" xr:uid="{00000000-0005-0000-0000-000039150000}"/>
    <cellStyle name="Normal 85 4 2 5 6 2" xfId="10658" xr:uid="{00000000-0005-0000-0000-00003A150000}"/>
    <cellStyle name="Normal 85 4 2 5 6 2 2" xfId="27435" xr:uid="{7FEB1ED0-EBB2-4BC5-83FC-57BCA361DF9E}"/>
    <cellStyle name="Normal 85 4 2 5 6 2 3" xfId="50125" xr:uid="{E4572B69-7F5F-44AB-AB70-03733C0537DE}"/>
    <cellStyle name="Normal 85 4 2 5 6 3" xfId="22611" xr:uid="{2B24B002-CC4B-4134-905B-7544536C2D4B}"/>
    <cellStyle name="Normal 85 4 2 5 6 4" xfId="45299" xr:uid="{CBE0CD48-9891-41E3-8535-ACF63995B653}"/>
    <cellStyle name="Normal 85 4 2 5 7" xfId="6634" xr:uid="{00000000-0005-0000-0000-00003B150000}"/>
    <cellStyle name="Normal 85 4 2 5 7 2" xfId="11462" xr:uid="{00000000-0005-0000-0000-00003C150000}"/>
    <cellStyle name="Normal 85 4 2 5 7 2 2" xfId="28239" xr:uid="{B90F9167-E10D-45F2-ADC4-6CAB384E8848}"/>
    <cellStyle name="Normal 85 4 2 5 7 2 3" xfId="50929" xr:uid="{D40864F4-1868-4666-AEC5-3DC3CE33152C}"/>
    <cellStyle name="Normal 85 4 2 5 7 3" xfId="23415" xr:uid="{C90E4EFF-058B-4273-B12E-270A9F0919D3}"/>
    <cellStyle name="Normal 85 4 2 5 7 4" xfId="46104" xr:uid="{4BACF45C-5D05-4709-A1AF-1E4382E0EC88}"/>
    <cellStyle name="Normal 85 4 2 5 8" xfId="7442" xr:uid="{00000000-0005-0000-0000-00003D150000}"/>
    <cellStyle name="Normal 85 4 2 5 8 2" xfId="24219" xr:uid="{8610E6A9-3F04-4B1C-8C33-DEB543EFF06E}"/>
    <cellStyle name="Normal 85 4 2 5 8 3" xfId="46909" xr:uid="{1E0E46E5-BC84-4AEE-B233-388E2FBB313D}"/>
    <cellStyle name="Normal 85 4 2 5 9" xfId="19378" xr:uid="{A78AF8EC-53A3-4EB9-86D9-8C2D84E62CC0}"/>
    <cellStyle name="Normal 85 4 2 6" xfId="2333" xr:uid="{00000000-0005-0000-0000-00003E150000}"/>
    <cellStyle name="Normal 85 4 2 6 2" xfId="2895" xr:uid="{00000000-0005-0000-0000-00003F150000}"/>
    <cellStyle name="Normal 85 4 2 6 2 2" xfId="4039" xr:uid="{00000000-0005-0000-0000-000040150000}"/>
    <cellStyle name="Normal 85 4 2 6 2 2 2" xfId="5650" xr:uid="{00000000-0005-0000-0000-000041150000}"/>
    <cellStyle name="Normal 85 4 2 6 2 2 2 2" xfId="10486" xr:uid="{00000000-0005-0000-0000-000042150000}"/>
    <cellStyle name="Normal 85 4 2 6 2 2 2 2 2" xfId="27263" xr:uid="{B0912928-A71A-4790-9A14-5F4F38B68ACF}"/>
    <cellStyle name="Normal 85 4 2 6 2 2 2 2 3" xfId="49953" xr:uid="{7824FE9F-5546-48E4-92E7-6841F9952871}"/>
    <cellStyle name="Normal 85 4 2 6 2 2 2 3" xfId="22439" xr:uid="{F6922ECD-D567-4789-9587-47FAE094F39D}"/>
    <cellStyle name="Normal 85 4 2 6 2 2 2 4" xfId="45127" xr:uid="{0675038B-DB69-45D3-9D2B-2956BCA2E4ED}"/>
    <cellStyle name="Normal 85 4 2 6 2 2 3" xfId="8878" xr:uid="{00000000-0005-0000-0000-000043150000}"/>
    <cellStyle name="Normal 85 4 2 6 2 2 3 2" xfId="25655" xr:uid="{F8AB9344-B4C0-412F-91C0-06FFCB8394E7}"/>
    <cellStyle name="Normal 85 4 2 6 2 2 3 3" xfId="48345" xr:uid="{19FB77D2-ADE6-4CE8-AE53-B6E70CE374DA}"/>
    <cellStyle name="Normal 85 4 2 6 2 2 4" xfId="20831" xr:uid="{D5085A5A-25F2-440B-BE6F-D6F5E05B59A7}"/>
    <cellStyle name="Normal 85 4 2 6 2 2 5" xfId="43519" xr:uid="{5BDB8288-3DC5-4EA8-A764-9C1D67225576}"/>
    <cellStyle name="Normal 85 4 2 6 2 3" xfId="4846" xr:uid="{00000000-0005-0000-0000-000044150000}"/>
    <cellStyle name="Normal 85 4 2 6 2 3 2" xfId="9682" xr:uid="{00000000-0005-0000-0000-000045150000}"/>
    <cellStyle name="Normal 85 4 2 6 2 3 2 2" xfId="26459" xr:uid="{6C8605D6-1CF4-4675-80C9-AF4778710920}"/>
    <cellStyle name="Normal 85 4 2 6 2 3 2 3" xfId="49149" xr:uid="{CC032519-D54D-42E8-A2BA-C443269B3950}"/>
    <cellStyle name="Normal 85 4 2 6 2 3 3" xfId="21635" xr:uid="{2849C025-B32D-4B99-961F-2F29AAE52AB9}"/>
    <cellStyle name="Normal 85 4 2 6 2 3 4" xfId="44323" xr:uid="{DA756F89-4763-4C98-AB5D-B9395132A9C2}"/>
    <cellStyle name="Normal 85 4 2 6 2 4" xfId="6458" xr:uid="{00000000-0005-0000-0000-000046150000}"/>
    <cellStyle name="Normal 85 4 2 6 2 4 2" xfId="11290" xr:uid="{00000000-0005-0000-0000-000047150000}"/>
    <cellStyle name="Normal 85 4 2 6 2 4 2 2" xfId="28067" xr:uid="{572F0758-485F-4645-989D-C9A551ABAC95}"/>
    <cellStyle name="Normal 85 4 2 6 2 4 2 3" xfId="50757" xr:uid="{38C020CD-96B4-4E6C-8AB0-E19A0C0C1C72}"/>
    <cellStyle name="Normal 85 4 2 6 2 4 3" xfId="23243" xr:uid="{104C57B6-1455-4ED2-94DD-73B4F0C2998A}"/>
    <cellStyle name="Normal 85 4 2 6 2 4 4" xfId="45931" xr:uid="{92273EF0-ED24-4FC0-B929-37E1D6C20432}"/>
    <cellStyle name="Normal 85 4 2 6 2 5" xfId="7266" xr:uid="{00000000-0005-0000-0000-000048150000}"/>
    <cellStyle name="Normal 85 4 2 6 2 5 2" xfId="12094" xr:uid="{00000000-0005-0000-0000-000049150000}"/>
    <cellStyle name="Normal 85 4 2 6 2 5 2 2" xfId="28871" xr:uid="{88FB74F7-39D4-4B79-9263-427342373CC3}"/>
    <cellStyle name="Normal 85 4 2 6 2 5 2 3" xfId="51561" xr:uid="{1422AA1C-3398-4E7A-BA8F-21E32A690339}"/>
    <cellStyle name="Normal 85 4 2 6 2 5 3" xfId="24047" xr:uid="{FC4353D5-9033-4806-8D6E-AA517A21779C}"/>
    <cellStyle name="Normal 85 4 2 6 2 5 4" xfId="46736" xr:uid="{CDC8EF48-13A9-44B7-AF32-3AD8402774CF}"/>
    <cellStyle name="Normal 85 4 2 6 2 6" xfId="8074" xr:uid="{00000000-0005-0000-0000-00004A150000}"/>
    <cellStyle name="Normal 85 4 2 6 2 6 2" xfId="24851" xr:uid="{E6888BD3-899D-4B0A-9A8D-195534EB6820}"/>
    <cellStyle name="Normal 85 4 2 6 2 6 3" xfId="47541" xr:uid="{0400EFDF-C5FE-4F4C-9D5D-5532DA42A0BA}"/>
    <cellStyle name="Normal 85 4 2 6 2 7" xfId="20012" xr:uid="{EE6D03D3-3807-4526-8098-2C8DF74CB771}"/>
    <cellStyle name="Normal 85 4 2 6 2 8" xfId="42662" xr:uid="{31B7BC5B-2795-4922-955B-1C7ADFB567F8}"/>
    <cellStyle name="Normal 85 4 2 6 3" xfId="3503" xr:uid="{00000000-0005-0000-0000-00004B150000}"/>
    <cellStyle name="Normal 85 4 2 6 3 2" xfId="5114" xr:uid="{00000000-0005-0000-0000-00004C150000}"/>
    <cellStyle name="Normal 85 4 2 6 3 2 2" xfId="9950" xr:uid="{00000000-0005-0000-0000-00004D150000}"/>
    <cellStyle name="Normal 85 4 2 6 3 2 2 2" xfId="26727" xr:uid="{04DC6C10-E662-4E3E-9CAF-D03924AC9038}"/>
    <cellStyle name="Normal 85 4 2 6 3 2 2 3" xfId="49417" xr:uid="{E51B9D0D-ED0C-46BF-81D1-8F6C95211702}"/>
    <cellStyle name="Normal 85 4 2 6 3 2 3" xfId="21903" xr:uid="{3E92B540-D7E4-489A-81B3-9F0091013C51}"/>
    <cellStyle name="Normal 85 4 2 6 3 2 4" xfId="44591" xr:uid="{7F47F6AC-368A-442B-98D1-C2E74A89525B}"/>
    <cellStyle name="Normal 85 4 2 6 3 3" xfId="8342" xr:uid="{00000000-0005-0000-0000-00004E150000}"/>
    <cellStyle name="Normal 85 4 2 6 3 3 2" xfId="25119" xr:uid="{1512976E-B544-4DA1-ABDD-61FC6B1F708E}"/>
    <cellStyle name="Normal 85 4 2 6 3 3 3" xfId="47809" xr:uid="{DCAD0696-F765-48E2-B275-3BD971608D99}"/>
    <cellStyle name="Normal 85 4 2 6 3 4" xfId="20295" xr:uid="{64FB31E4-4DE4-4AC1-A346-3E9B2A010B53}"/>
    <cellStyle name="Normal 85 4 2 6 3 5" xfId="42983" xr:uid="{0691862D-6B68-4F01-BF4C-46CB6740FFF2}"/>
    <cellStyle name="Normal 85 4 2 6 4" xfId="4310" xr:uid="{00000000-0005-0000-0000-00004F150000}"/>
    <cellStyle name="Normal 85 4 2 6 4 2" xfId="9146" xr:uid="{00000000-0005-0000-0000-000050150000}"/>
    <cellStyle name="Normal 85 4 2 6 4 2 2" xfId="25923" xr:uid="{E2C89814-DE78-4620-89ED-FC4C44927601}"/>
    <cellStyle name="Normal 85 4 2 6 4 2 3" xfId="48613" xr:uid="{A3140572-0F2A-49D8-80CB-59424CFC9926}"/>
    <cellStyle name="Normal 85 4 2 6 4 3" xfId="21099" xr:uid="{C1245514-3B43-4932-9212-6FE170BAB806}"/>
    <cellStyle name="Normal 85 4 2 6 4 4" xfId="43787" xr:uid="{976E7067-6A51-49AF-9845-1451A00DD54E}"/>
    <cellStyle name="Normal 85 4 2 6 5" xfId="5922" xr:uid="{00000000-0005-0000-0000-000051150000}"/>
    <cellStyle name="Normal 85 4 2 6 5 2" xfId="10754" xr:uid="{00000000-0005-0000-0000-000052150000}"/>
    <cellStyle name="Normal 85 4 2 6 5 2 2" xfId="27531" xr:uid="{F95CD649-FCF2-439E-8A59-74446DE7C069}"/>
    <cellStyle name="Normal 85 4 2 6 5 2 3" xfId="50221" xr:uid="{D168C5E7-73FE-4F3F-A29A-99159AC1A085}"/>
    <cellStyle name="Normal 85 4 2 6 5 3" xfId="22707" xr:uid="{24DCC208-A720-41E0-BB6A-DD2FF0386C3A}"/>
    <cellStyle name="Normal 85 4 2 6 5 4" xfId="45395" xr:uid="{96705878-06FD-4AFD-95A0-D0C0CA973759}"/>
    <cellStyle name="Normal 85 4 2 6 6" xfId="6730" xr:uid="{00000000-0005-0000-0000-000053150000}"/>
    <cellStyle name="Normal 85 4 2 6 6 2" xfId="11558" xr:uid="{00000000-0005-0000-0000-000054150000}"/>
    <cellStyle name="Normal 85 4 2 6 6 2 2" xfId="28335" xr:uid="{5E18176C-5398-453C-B171-141F255C43BF}"/>
    <cellStyle name="Normal 85 4 2 6 6 2 3" xfId="51025" xr:uid="{474ABC1A-3FFB-4873-A79B-2819D3C623C1}"/>
    <cellStyle name="Normal 85 4 2 6 6 3" xfId="23511" xr:uid="{52068FBD-E30B-418E-A6EB-F41375CB8ACA}"/>
    <cellStyle name="Normal 85 4 2 6 6 4" xfId="46200" xr:uid="{39D276B7-7B0F-4151-9BDA-896C8A6021D0}"/>
    <cellStyle name="Normal 85 4 2 6 7" xfId="7538" xr:uid="{00000000-0005-0000-0000-000055150000}"/>
    <cellStyle name="Normal 85 4 2 6 7 2" xfId="24315" xr:uid="{0E9F4BE2-942F-4611-AEC0-F27D06AE4DED}"/>
    <cellStyle name="Normal 85 4 2 6 7 3" xfId="47005" xr:uid="{79B359B9-033A-47D2-BB44-5811D196D2E1}"/>
    <cellStyle name="Normal 85 4 2 6 8" xfId="19474" xr:uid="{3CF48369-3115-4C10-86D6-BA68130ECA0D}"/>
    <cellStyle name="Normal 85 4 2 6 9" xfId="42120" xr:uid="{2863A014-6742-4748-8BD1-B554CE4DB4F5}"/>
    <cellStyle name="Normal 85 4 2 7" xfId="2447" xr:uid="{00000000-0005-0000-0000-000056150000}"/>
    <cellStyle name="Normal 85 4 2 7 2" xfId="2723" xr:uid="{00000000-0005-0000-0000-000057150000}"/>
    <cellStyle name="Normal 85 4 2 7 2 2" xfId="3867" xr:uid="{00000000-0005-0000-0000-000058150000}"/>
    <cellStyle name="Normal 85 4 2 7 2 2 2" xfId="5478" xr:uid="{00000000-0005-0000-0000-000059150000}"/>
    <cellStyle name="Normal 85 4 2 7 2 2 2 2" xfId="10314" xr:uid="{00000000-0005-0000-0000-00005A150000}"/>
    <cellStyle name="Normal 85 4 2 7 2 2 2 2 2" xfId="27091" xr:uid="{6CB05D28-9687-414E-8395-8050D3445845}"/>
    <cellStyle name="Normal 85 4 2 7 2 2 2 2 3" xfId="49781" xr:uid="{C773FF12-FB0A-4B23-91BB-C1365984147E}"/>
    <cellStyle name="Normal 85 4 2 7 2 2 2 3" xfId="22267" xr:uid="{FB50B319-CEEC-4390-AA00-02F636350EA5}"/>
    <cellStyle name="Normal 85 4 2 7 2 2 2 4" xfId="44955" xr:uid="{3A4E7DF5-84D6-426A-B611-73234EA94D59}"/>
    <cellStyle name="Normal 85 4 2 7 2 2 3" xfId="8706" xr:uid="{00000000-0005-0000-0000-00005B150000}"/>
    <cellStyle name="Normal 85 4 2 7 2 2 3 2" xfId="25483" xr:uid="{6F63C752-2214-4DF8-A8BB-CE10A72B49A7}"/>
    <cellStyle name="Normal 85 4 2 7 2 2 3 3" xfId="48173" xr:uid="{1E3554FF-3F26-4D74-9A68-9127760064D7}"/>
    <cellStyle name="Normal 85 4 2 7 2 2 4" xfId="20659" xr:uid="{5E53D422-D3CF-484F-8AE2-E0916EAB5764}"/>
    <cellStyle name="Normal 85 4 2 7 2 2 5" xfId="43347" xr:uid="{3A94A1EF-6651-402A-A206-6F3715E9C3A6}"/>
    <cellStyle name="Normal 85 4 2 7 2 3" xfId="4674" xr:uid="{00000000-0005-0000-0000-00005C150000}"/>
    <cellStyle name="Normal 85 4 2 7 2 3 2" xfId="9510" xr:uid="{00000000-0005-0000-0000-00005D150000}"/>
    <cellStyle name="Normal 85 4 2 7 2 3 2 2" xfId="26287" xr:uid="{C43FC32F-C256-463E-9B13-679819A44EC0}"/>
    <cellStyle name="Normal 85 4 2 7 2 3 2 3" xfId="48977" xr:uid="{78F28A64-D04A-4DF4-B38F-991A52D4A3F0}"/>
    <cellStyle name="Normal 85 4 2 7 2 3 3" xfId="21463" xr:uid="{34AF09B6-582F-4CC8-BC7E-3ACE39C4D572}"/>
    <cellStyle name="Normal 85 4 2 7 2 3 4" xfId="44151" xr:uid="{23E622B2-D763-4295-ADFA-FF9A1850E1A9}"/>
    <cellStyle name="Normal 85 4 2 7 2 4" xfId="6286" xr:uid="{00000000-0005-0000-0000-00005E150000}"/>
    <cellStyle name="Normal 85 4 2 7 2 4 2" xfId="11118" xr:uid="{00000000-0005-0000-0000-00005F150000}"/>
    <cellStyle name="Normal 85 4 2 7 2 4 2 2" xfId="27895" xr:uid="{D8ECD95A-051B-4C15-9313-C500A078E7EE}"/>
    <cellStyle name="Normal 85 4 2 7 2 4 2 3" xfId="50585" xr:uid="{2E7CD18B-FD82-4ECA-8A7D-F1B27FA40648}"/>
    <cellStyle name="Normal 85 4 2 7 2 4 3" xfId="23071" xr:uid="{751DF69B-AE42-44A2-8BCB-0C3D3FAB6F0C}"/>
    <cellStyle name="Normal 85 4 2 7 2 4 4" xfId="45759" xr:uid="{88C88F1F-4C96-4083-8B45-C0CC52254FFE}"/>
    <cellStyle name="Normal 85 4 2 7 2 5" xfId="7094" xr:uid="{00000000-0005-0000-0000-000060150000}"/>
    <cellStyle name="Normal 85 4 2 7 2 5 2" xfId="11922" xr:uid="{00000000-0005-0000-0000-000061150000}"/>
    <cellStyle name="Normal 85 4 2 7 2 5 2 2" xfId="28699" xr:uid="{127E48E5-49E7-4C45-9805-68CA466617A8}"/>
    <cellStyle name="Normal 85 4 2 7 2 5 2 3" xfId="51389" xr:uid="{4F668EC0-D823-4EE5-A68A-2D963D6217EE}"/>
    <cellStyle name="Normal 85 4 2 7 2 5 3" xfId="23875" xr:uid="{2B8283C5-1DA2-4528-9A5B-57C623F637F1}"/>
    <cellStyle name="Normal 85 4 2 7 2 5 4" xfId="46564" xr:uid="{46D897CE-AD77-4131-A0ED-7E068AAD8977}"/>
    <cellStyle name="Normal 85 4 2 7 2 6" xfId="7902" xr:uid="{00000000-0005-0000-0000-000062150000}"/>
    <cellStyle name="Normal 85 4 2 7 2 6 2" xfId="24679" xr:uid="{DF8FC621-1155-4F09-9D9F-2561B507CA6F}"/>
    <cellStyle name="Normal 85 4 2 7 2 6 3" xfId="47369" xr:uid="{F8A5033A-F26A-4647-A507-181DBC39EE0B}"/>
    <cellStyle name="Normal 85 4 2 7 2 7" xfId="19840" xr:uid="{D550F5C7-B21A-4E1F-8933-B9FBE2C1C453}"/>
    <cellStyle name="Normal 85 4 2 7 2 8" xfId="42490" xr:uid="{C8B2BED5-2958-4288-B69B-BC2BBD8853D2}"/>
    <cellStyle name="Normal 85 4 2 7 3" xfId="3599" xr:uid="{00000000-0005-0000-0000-000063150000}"/>
    <cellStyle name="Normal 85 4 2 7 3 2" xfId="5210" xr:uid="{00000000-0005-0000-0000-000064150000}"/>
    <cellStyle name="Normal 85 4 2 7 3 2 2" xfId="10046" xr:uid="{00000000-0005-0000-0000-000065150000}"/>
    <cellStyle name="Normal 85 4 2 7 3 2 2 2" xfId="26823" xr:uid="{DC506A27-D488-42C9-BC1A-6BB920A4726E}"/>
    <cellStyle name="Normal 85 4 2 7 3 2 2 3" xfId="49513" xr:uid="{228F87D5-28F2-4B53-AA08-C220A2846C9B}"/>
    <cellStyle name="Normal 85 4 2 7 3 2 3" xfId="21999" xr:uid="{13465583-3EA9-4DB5-BB0E-9E3CB22981F8}"/>
    <cellStyle name="Normal 85 4 2 7 3 2 4" xfId="44687" xr:uid="{23C79EAE-A206-4D53-9C07-824731A138AD}"/>
    <cellStyle name="Normal 85 4 2 7 3 3" xfId="8438" xr:uid="{00000000-0005-0000-0000-000066150000}"/>
    <cellStyle name="Normal 85 4 2 7 3 3 2" xfId="25215" xr:uid="{9AA91938-6921-4A4D-B4B2-BE5EA3FD6C83}"/>
    <cellStyle name="Normal 85 4 2 7 3 3 3" xfId="47905" xr:uid="{FC2466FB-5EA2-4A23-9C9D-E349D37BAC07}"/>
    <cellStyle name="Normal 85 4 2 7 3 4" xfId="20391" xr:uid="{3146C4C2-7685-41AD-9BAF-EC5895E67705}"/>
    <cellStyle name="Normal 85 4 2 7 3 5" xfId="43079" xr:uid="{A9D776B6-F3E8-4850-8F52-9E5DAFDC38E5}"/>
    <cellStyle name="Normal 85 4 2 7 4" xfId="4406" xr:uid="{00000000-0005-0000-0000-000067150000}"/>
    <cellStyle name="Normal 85 4 2 7 4 2" xfId="9242" xr:uid="{00000000-0005-0000-0000-000068150000}"/>
    <cellStyle name="Normal 85 4 2 7 4 2 2" xfId="26019" xr:uid="{277366BB-C5B0-4F20-B0FF-E609C2E9C081}"/>
    <cellStyle name="Normal 85 4 2 7 4 2 3" xfId="48709" xr:uid="{0518676C-3B1B-4118-B57A-4F5BA944FDE2}"/>
    <cellStyle name="Normal 85 4 2 7 4 3" xfId="21195" xr:uid="{F2CBEFE3-BE05-435B-98EB-CD65D2A2746F}"/>
    <cellStyle name="Normal 85 4 2 7 4 4" xfId="43883" xr:uid="{91CE0C15-27C5-4802-8C53-E75D3DA848E4}"/>
    <cellStyle name="Normal 85 4 2 7 5" xfId="6018" xr:uid="{00000000-0005-0000-0000-000069150000}"/>
    <cellStyle name="Normal 85 4 2 7 5 2" xfId="10850" xr:uid="{00000000-0005-0000-0000-00006A150000}"/>
    <cellStyle name="Normal 85 4 2 7 5 2 2" xfId="27627" xr:uid="{4F31FA4B-7581-4954-A3E3-9ABB094A34DC}"/>
    <cellStyle name="Normal 85 4 2 7 5 2 3" xfId="50317" xr:uid="{FBBB7A04-52D3-4325-940C-2D2B5BE7B825}"/>
    <cellStyle name="Normal 85 4 2 7 5 3" xfId="22803" xr:uid="{BFA10AE2-1D80-4F69-909A-5BFA3CAEA677}"/>
    <cellStyle name="Normal 85 4 2 7 5 4" xfId="45491" xr:uid="{1F3FE3AF-B303-48E7-8DEC-4BFDD1F14BCE}"/>
    <cellStyle name="Normal 85 4 2 7 6" xfId="6826" xr:uid="{00000000-0005-0000-0000-00006B150000}"/>
    <cellStyle name="Normal 85 4 2 7 6 2" xfId="11654" xr:uid="{00000000-0005-0000-0000-00006C150000}"/>
    <cellStyle name="Normal 85 4 2 7 6 2 2" xfId="28431" xr:uid="{CCC0016D-FFC4-4C6F-8B24-2F2A0C9FE213}"/>
    <cellStyle name="Normal 85 4 2 7 6 2 3" xfId="51121" xr:uid="{A8C520B5-40EC-4974-8CE0-F1FD989CB23A}"/>
    <cellStyle name="Normal 85 4 2 7 6 3" xfId="23607" xr:uid="{D861BA27-DD03-43C9-93F4-2113166B4D88}"/>
    <cellStyle name="Normal 85 4 2 7 6 4" xfId="46296" xr:uid="{4D5503A5-348D-47C5-831C-0D8C46B067D7}"/>
    <cellStyle name="Normal 85 4 2 7 7" xfId="7634" xr:uid="{00000000-0005-0000-0000-00006D150000}"/>
    <cellStyle name="Normal 85 4 2 7 7 2" xfId="24411" xr:uid="{4A94899B-8A1F-4669-BEDA-A26413578BCB}"/>
    <cellStyle name="Normal 85 4 2 7 7 3" xfId="47101" xr:uid="{12E8F2E8-4F28-40E0-95A1-5CB591C30714}"/>
    <cellStyle name="Normal 85 4 2 7 8" xfId="19571" xr:uid="{CCCE262B-F47C-4DA3-985B-DEDCD582E9B9}"/>
    <cellStyle name="Normal 85 4 2 7 9" xfId="42220" xr:uid="{E79EA938-F7BA-44E4-8688-EB494DF56787}"/>
    <cellStyle name="Normal 85 4 2 8" xfId="2627" xr:uid="{00000000-0005-0000-0000-00006E150000}"/>
    <cellStyle name="Normal 85 4 2 8 2" xfId="3771" xr:uid="{00000000-0005-0000-0000-00006F150000}"/>
    <cellStyle name="Normal 85 4 2 8 2 2" xfId="5382" xr:uid="{00000000-0005-0000-0000-000070150000}"/>
    <cellStyle name="Normal 85 4 2 8 2 2 2" xfId="10218" xr:uid="{00000000-0005-0000-0000-000071150000}"/>
    <cellStyle name="Normal 85 4 2 8 2 2 2 2" xfId="26995" xr:uid="{6644A49E-E07F-4A38-AA2C-23E971E5ABCB}"/>
    <cellStyle name="Normal 85 4 2 8 2 2 2 3" xfId="49685" xr:uid="{5B6B91EE-F9BD-4FC8-9406-720D72B3AD90}"/>
    <cellStyle name="Normal 85 4 2 8 2 2 3" xfId="22171" xr:uid="{F8990468-7B1E-46CD-9C39-4EEAFF774EF8}"/>
    <cellStyle name="Normal 85 4 2 8 2 2 4" xfId="44859" xr:uid="{81ED2A49-10CE-48BC-9BF3-FC7E76504EFF}"/>
    <cellStyle name="Normal 85 4 2 8 2 3" xfId="8610" xr:uid="{00000000-0005-0000-0000-000072150000}"/>
    <cellStyle name="Normal 85 4 2 8 2 3 2" xfId="25387" xr:uid="{6194B776-007E-48E8-8049-F91A704195A1}"/>
    <cellStyle name="Normal 85 4 2 8 2 3 3" xfId="48077" xr:uid="{BAA7B224-1D35-4054-9561-16CF9C6D7666}"/>
    <cellStyle name="Normal 85 4 2 8 2 4" xfId="20563" xr:uid="{C84BC7FF-1C33-465B-AE02-B72DDDD2CA72}"/>
    <cellStyle name="Normal 85 4 2 8 2 5" xfId="43251" xr:uid="{F04EED52-5413-4E19-9C67-B8C3EE3FD961}"/>
    <cellStyle name="Normal 85 4 2 8 3" xfId="4578" xr:uid="{00000000-0005-0000-0000-000073150000}"/>
    <cellStyle name="Normal 85 4 2 8 3 2" xfId="9414" xr:uid="{00000000-0005-0000-0000-000074150000}"/>
    <cellStyle name="Normal 85 4 2 8 3 2 2" xfId="26191" xr:uid="{58A582C3-0C6F-4F30-86BF-3572171DD432}"/>
    <cellStyle name="Normal 85 4 2 8 3 2 3" xfId="48881" xr:uid="{E6830A24-E2C9-4784-B49D-9339604E6B8A}"/>
    <cellStyle name="Normal 85 4 2 8 3 3" xfId="21367" xr:uid="{2AE1F6BE-D281-432A-84BC-701877000F8F}"/>
    <cellStyle name="Normal 85 4 2 8 3 4" xfId="44055" xr:uid="{2BAEEA86-FEC4-4949-9492-CF9660DF7059}"/>
    <cellStyle name="Normal 85 4 2 8 4" xfId="6190" xr:uid="{00000000-0005-0000-0000-000075150000}"/>
    <cellStyle name="Normal 85 4 2 8 4 2" xfId="11022" xr:uid="{00000000-0005-0000-0000-000076150000}"/>
    <cellStyle name="Normal 85 4 2 8 4 2 2" xfId="27799" xr:uid="{CE482697-A1F2-4936-8F87-23035404194E}"/>
    <cellStyle name="Normal 85 4 2 8 4 2 3" xfId="50489" xr:uid="{6265C1DA-1295-4C5C-B765-03FC56FC882B}"/>
    <cellStyle name="Normal 85 4 2 8 4 3" xfId="22975" xr:uid="{15792EDA-73A5-40EC-BD64-14115E9F0914}"/>
    <cellStyle name="Normal 85 4 2 8 4 4" xfId="45663" xr:uid="{6FED8B66-2C80-427B-B347-A6AF5169DE02}"/>
    <cellStyle name="Normal 85 4 2 8 5" xfId="6998" xr:uid="{00000000-0005-0000-0000-000077150000}"/>
    <cellStyle name="Normal 85 4 2 8 5 2" xfId="11826" xr:uid="{00000000-0005-0000-0000-000078150000}"/>
    <cellStyle name="Normal 85 4 2 8 5 2 2" xfId="28603" xr:uid="{81C738FD-787B-444B-9C2E-013FEED6436E}"/>
    <cellStyle name="Normal 85 4 2 8 5 2 3" xfId="51293" xr:uid="{9FE40C73-AF6F-457B-B501-A654AB4F9F9C}"/>
    <cellStyle name="Normal 85 4 2 8 5 3" xfId="23779" xr:uid="{B0B92DC0-8CAE-441F-8888-7D8473AFA693}"/>
    <cellStyle name="Normal 85 4 2 8 5 4" xfId="46468" xr:uid="{190DE8D4-85A4-4806-93B6-873EDA07511B}"/>
    <cellStyle name="Normal 85 4 2 8 6" xfId="7806" xr:uid="{00000000-0005-0000-0000-000079150000}"/>
    <cellStyle name="Normal 85 4 2 8 6 2" xfId="24583" xr:uid="{E4019B1C-2AFF-4E40-AB30-AF4C8A11B210}"/>
    <cellStyle name="Normal 85 4 2 8 6 3" xfId="47273" xr:uid="{BAD0D349-C4AA-457B-A2D8-603E246EC919}"/>
    <cellStyle name="Normal 85 4 2 8 7" xfId="19744" xr:uid="{73473AA1-588D-4CEE-9CA2-B38E84DE4BAC}"/>
    <cellStyle name="Normal 85 4 2 8 8" xfId="42394" xr:uid="{AB9AFA8F-86E8-48AA-8979-14C40AB99549}"/>
    <cellStyle name="Normal 85 4 2 9" xfId="3331" xr:uid="{00000000-0005-0000-0000-00007A150000}"/>
    <cellStyle name="Normal 85 4 2 9 2" xfId="4942" xr:uid="{00000000-0005-0000-0000-00007B150000}"/>
    <cellStyle name="Normal 85 4 2 9 2 2" xfId="9778" xr:uid="{00000000-0005-0000-0000-00007C150000}"/>
    <cellStyle name="Normal 85 4 2 9 2 2 2" xfId="26555" xr:uid="{4F81CE63-DDCB-46EF-BF5F-916B08FEC7B2}"/>
    <cellStyle name="Normal 85 4 2 9 2 2 3" xfId="49245" xr:uid="{ECD0B09C-4DBB-4553-8A29-24078AC9973A}"/>
    <cellStyle name="Normal 85 4 2 9 2 3" xfId="21731" xr:uid="{99D374B3-7F0A-45C2-92C4-11E6C2B0BD80}"/>
    <cellStyle name="Normal 85 4 2 9 2 4" xfId="44419" xr:uid="{47E51B51-0E29-43B6-A46C-4C798FB008EA}"/>
    <cellStyle name="Normal 85 4 2 9 3" xfId="8170" xr:uid="{00000000-0005-0000-0000-00007D150000}"/>
    <cellStyle name="Normal 85 4 2 9 3 2" xfId="24947" xr:uid="{EA5B9A88-EA8E-4D89-80A1-1355CA34319E}"/>
    <cellStyle name="Normal 85 4 2 9 3 3" xfId="47637" xr:uid="{52D02944-A30D-4EA3-94FA-337E86E253C1}"/>
    <cellStyle name="Normal 85 4 2 9 4" xfId="20123" xr:uid="{59AB25AB-E8BE-4844-BB7B-86CDEBDFA74A}"/>
    <cellStyle name="Normal 85 4 2 9 5" xfId="42811" xr:uid="{259493D1-DAA0-48C0-9EBF-0A4982349E92}"/>
    <cellStyle name="Normal 85 4 3" xfId="2114" xr:uid="{00000000-0005-0000-0000-00007E150000}"/>
    <cellStyle name="Normal 85 4 3 10" xfId="7380" xr:uid="{00000000-0005-0000-0000-00007F150000}"/>
    <cellStyle name="Normal 85 4 3 10 2" xfId="24157" xr:uid="{E9DF36DF-736B-4BD2-8384-12E718909C7E}"/>
    <cellStyle name="Normal 85 4 3 10 3" xfId="46847" xr:uid="{DF5B22B3-7E1B-4A02-BEE2-B7349BE2FDE0}"/>
    <cellStyle name="Normal 85 4 3 11" xfId="19316" xr:uid="{1C4B9DA6-A5BC-4D96-A772-DC7D09A39F89}"/>
    <cellStyle name="Normal 85 4 3 12" xfId="41959" xr:uid="{DA8C0943-4AE9-401D-929B-9C8D83BB7C4D}"/>
    <cellStyle name="Normal 85 4 3 2" xfId="2243" xr:uid="{00000000-0005-0000-0000-000080150000}"/>
    <cellStyle name="Normal 85 4 3 2 10" xfId="42061" xr:uid="{BD71E052-E86C-4522-9D8F-D944D600A420}"/>
    <cellStyle name="Normal 85 4 3 2 2" xfId="2561" xr:uid="{00000000-0005-0000-0000-000081150000}"/>
    <cellStyle name="Normal 85 4 3 2 2 2" xfId="3713" xr:uid="{00000000-0005-0000-0000-000082150000}"/>
    <cellStyle name="Normal 85 4 3 2 2 2 2" xfId="5324" xr:uid="{00000000-0005-0000-0000-000083150000}"/>
    <cellStyle name="Normal 85 4 3 2 2 2 2 2" xfId="10160" xr:uid="{00000000-0005-0000-0000-000084150000}"/>
    <cellStyle name="Normal 85 4 3 2 2 2 2 2 2" xfId="26937" xr:uid="{E59BA299-F35C-4F47-8ECD-C9196D273A2C}"/>
    <cellStyle name="Normal 85 4 3 2 2 2 2 2 3" xfId="49627" xr:uid="{D02AF5C7-ECFE-4C4F-8517-93B6C134B95D}"/>
    <cellStyle name="Normal 85 4 3 2 2 2 2 3" xfId="22113" xr:uid="{08AE5CB1-A7D4-45A4-8CC4-65C7730EB852}"/>
    <cellStyle name="Normal 85 4 3 2 2 2 2 4" xfId="44801" xr:uid="{C129103D-3D30-4A37-82A4-07EFE0210E7B}"/>
    <cellStyle name="Normal 85 4 3 2 2 2 3" xfId="8552" xr:uid="{00000000-0005-0000-0000-000085150000}"/>
    <cellStyle name="Normal 85 4 3 2 2 2 3 2" xfId="25329" xr:uid="{90498F1B-0340-4176-968F-590E61D5EFDE}"/>
    <cellStyle name="Normal 85 4 3 2 2 2 3 3" xfId="48019" xr:uid="{E58DC724-9CA0-4151-92EF-F954948FE294}"/>
    <cellStyle name="Normal 85 4 3 2 2 2 4" xfId="20505" xr:uid="{8C49A851-2943-487B-86DC-E5A90FFBB8E9}"/>
    <cellStyle name="Normal 85 4 3 2 2 2 5" xfId="43193" xr:uid="{94D11A37-D30F-47D4-9407-5E363A6B2F64}"/>
    <cellStyle name="Normal 85 4 3 2 2 3" xfId="4520" xr:uid="{00000000-0005-0000-0000-000086150000}"/>
    <cellStyle name="Normal 85 4 3 2 2 3 2" xfId="9356" xr:uid="{00000000-0005-0000-0000-000087150000}"/>
    <cellStyle name="Normal 85 4 3 2 2 3 2 2" xfId="26133" xr:uid="{E2A01DC2-019C-4AC0-A0CF-6B2961905A04}"/>
    <cellStyle name="Normal 85 4 3 2 2 3 2 3" xfId="48823" xr:uid="{222B188C-5DC9-4059-A127-9EA0F699A0CA}"/>
    <cellStyle name="Normal 85 4 3 2 2 3 3" xfId="21309" xr:uid="{C3F89798-0759-410C-9142-A3A33DAC7B54}"/>
    <cellStyle name="Normal 85 4 3 2 2 3 4" xfId="43997" xr:uid="{A85556FC-CFD6-4B54-9CEF-A11776DBA479}"/>
    <cellStyle name="Normal 85 4 3 2 2 4" xfId="6132" xr:uid="{00000000-0005-0000-0000-000088150000}"/>
    <cellStyle name="Normal 85 4 3 2 2 4 2" xfId="10964" xr:uid="{00000000-0005-0000-0000-000089150000}"/>
    <cellStyle name="Normal 85 4 3 2 2 4 2 2" xfId="27741" xr:uid="{4A38D6FD-C9CE-4514-9F09-6C0036A338A4}"/>
    <cellStyle name="Normal 85 4 3 2 2 4 2 3" xfId="50431" xr:uid="{E9F8CCC5-D85C-464D-BF70-8843EDA38B1E}"/>
    <cellStyle name="Normal 85 4 3 2 2 4 3" xfId="22917" xr:uid="{3F71FA86-2B3A-4019-822E-9D46F07600DA}"/>
    <cellStyle name="Normal 85 4 3 2 2 4 4" xfId="45605" xr:uid="{67C26915-CEE3-4A42-B319-D7F071277166}"/>
    <cellStyle name="Normal 85 4 3 2 2 5" xfId="6940" xr:uid="{00000000-0005-0000-0000-00008A150000}"/>
    <cellStyle name="Normal 85 4 3 2 2 5 2" xfId="11768" xr:uid="{00000000-0005-0000-0000-00008B150000}"/>
    <cellStyle name="Normal 85 4 3 2 2 5 2 2" xfId="28545" xr:uid="{F760F146-53ED-42F6-A228-65B75A50631C}"/>
    <cellStyle name="Normal 85 4 3 2 2 5 2 3" xfId="51235" xr:uid="{5A24D640-247C-4DAE-A5B6-8D29B03FAF8C}"/>
    <cellStyle name="Normal 85 4 3 2 2 5 3" xfId="23721" xr:uid="{5C45AC53-3632-49FF-AAC2-2EFF3D634830}"/>
    <cellStyle name="Normal 85 4 3 2 2 5 4" xfId="46410" xr:uid="{477F961B-4DD2-4879-9C41-E9B3D44E6EC7}"/>
    <cellStyle name="Normal 85 4 3 2 2 6" xfId="7748" xr:uid="{00000000-0005-0000-0000-00008C150000}"/>
    <cellStyle name="Normal 85 4 3 2 2 6 2" xfId="24525" xr:uid="{C9B82CEA-0C1E-4F63-8834-A65C676A00E2}"/>
    <cellStyle name="Normal 85 4 3 2 2 6 3" xfId="47215" xr:uid="{D6F3A3E7-AC67-46E0-80DB-6CF612F22DFB}"/>
    <cellStyle name="Normal 85 4 3 2 2 7" xfId="19685" xr:uid="{069AFE4A-89BC-42E6-8597-C8072013C12B}"/>
    <cellStyle name="Normal 85 4 3 2 2 8" xfId="42334" xr:uid="{58178D1D-8820-4161-B256-B8E2B57A53E1}"/>
    <cellStyle name="Normal 85 4 3 2 3" xfId="2837" xr:uid="{00000000-0005-0000-0000-00008D150000}"/>
    <cellStyle name="Normal 85 4 3 2 3 2" xfId="3981" xr:uid="{00000000-0005-0000-0000-00008E150000}"/>
    <cellStyle name="Normal 85 4 3 2 3 2 2" xfId="5592" xr:uid="{00000000-0005-0000-0000-00008F150000}"/>
    <cellStyle name="Normal 85 4 3 2 3 2 2 2" xfId="10428" xr:uid="{00000000-0005-0000-0000-000090150000}"/>
    <cellStyle name="Normal 85 4 3 2 3 2 2 2 2" xfId="27205" xr:uid="{3930BD79-8FEE-479B-B7D8-A83186C3D8E4}"/>
    <cellStyle name="Normal 85 4 3 2 3 2 2 2 3" xfId="49895" xr:uid="{D7014B8B-5624-449C-8A3D-8FAE1CC4B3E2}"/>
    <cellStyle name="Normal 85 4 3 2 3 2 2 3" xfId="22381" xr:uid="{DD4D5AA9-462A-4DDC-94C4-0E39ED95C8B0}"/>
    <cellStyle name="Normal 85 4 3 2 3 2 2 4" xfId="45069" xr:uid="{D53D5250-ED86-4186-96B5-9350E8367C44}"/>
    <cellStyle name="Normal 85 4 3 2 3 2 3" xfId="8820" xr:uid="{00000000-0005-0000-0000-000091150000}"/>
    <cellStyle name="Normal 85 4 3 2 3 2 3 2" xfId="25597" xr:uid="{6FEED449-60AA-4EB5-9067-1049F5A6DA62}"/>
    <cellStyle name="Normal 85 4 3 2 3 2 3 3" xfId="48287" xr:uid="{CD3F9C0E-623E-43B6-8CB4-02EE6A7C4A38}"/>
    <cellStyle name="Normal 85 4 3 2 3 2 4" xfId="20773" xr:uid="{98CD538A-9D5F-49B2-8501-FA58A7A3D196}"/>
    <cellStyle name="Normal 85 4 3 2 3 2 5" xfId="43461" xr:uid="{21C2A9F6-83D7-47E4-9401-5118A5844945}"/>
    <cellStyle name="Normal 85 4 3 2 3 3" xfId="4788" xr:uid="{00000000-0005-0000-0000-000092150000}"/>
    <cellStyle name="Normal 85 4 3 2 3 3 2" xfId="9624" xr:uid="{00000000-0005-0000-0000-000093150000}"/>
    <cellStyle name="Normal 85 4 3 2 3 3 2 2" xfId="26401" xr:uid="{FCBE3540-6040-4680-8003-070EB09ED62F}"/>
    <cellStyle name="Normal 85 4 3 2 3 3 2 3" xfId="49091" xr:uid="{D79267D5-76B3-4A26-B383-39C511680C55}"/>
    <cellStyle name="Normal 85 4 3 2 3 3 3" xfId="21577" xr:uid="{E3CF3644-C742-4BF4-BDF4-2539C205C550}"/>
    <cellStyle name="Normal 85 4 3 2 3 3 4" xfId="44265" xr:uid="{EC30FFA0-8271-4F79-BD03-99DD85EB7CCC}"/>
    <cellStyle name="Normal 85 4 3 2 3 4" xfId="6400" xr:uid="{00000000-0005-0000-0000-000094150000}"/>
    <cellStyle name="Normal 85 4 3 2 3 4 2" xfId="11232" xr:uid="{00000000-0005-0000-0000-000095150000}"/>
    <cellStyle name="Normal 85 4 3 2 3 4 2 2" xfId="28009" xr:uid="{8B68E4C9-F77E-481B-965F-1A247A1F215E}"/>
    <cellStyle name="Normal 85 4 3 2 3 4 2 3" xfId="50699" xr:uid="{D24635AE-2B2A-4703-AC54-1FCDE42709DC}"/>
    <cellStyle name="Normal 85 4 3 2 3 4 3" xfId="23185" xr:uid="{1E72A135-6C4C-4562-BFCA-8A6AB3F58AB3}"/>
    <cellStyle name="Normal 85 4 3 2 3 4 4" xfId="45873" xr:uid="{0E6A118B-5E08-4052-B855-F2D1C4AE3832}"/>
    <cellStyle name="Normal 85 4 3 2 3 5" xfId="7208" xr:uid="{00000000-0005-0000-0000-000096150000}"/>
    <cellStyle name="Normal 85 4 3 2 3 5 2" xfId="12036" xr:uid="{00000000-0005-0000-0000-000097150000}"/>
    <cellStyle name="Normal 85 4 3 2 3 5 2 2" xfId="28813" xr:uid="{757B7D41-EC14-4EFD-BF04-6B19BD75B847}"/>
    <cellStyle name="Normal 85 4 3 2 3 5 2 3" xfId="51503" xr:uid="{9A29BF13-A05A-447B-8BC5-1592AB428381}"/>
    <cellStyle name="Normal 85 4 3 2 3 5 3" xfId="23989" xr:uid="{2FE9953E-1E9A-4AEE-A540-3E2092995DFD}"/>
    <cellStyle name="Normal 85 4 3 2 3 5 4" xfId="46678" xr:uid="{C635301B-96F8-4FD1-B30B-68262D6D273D}"/>
    <cellStyle name="Normal 85 4 3 2 3 6" xfId="8016" xr:uid="{00000000-0005-0000-0000-000098150000}"/>
    <cellStyle name="Normal 85 4 3 2 3 6 2" xfId="24793" xr:uid="{316CB96D-A3EF-4D91-B52D-5C263CEFE6D6}"/>
    <cellStyle name="Normal 85 4 3 2 3 6 3" xfId="47483" xr:uid="{D1AC5CB8-C707-4167-9B08-BBBE5A9E67AF}"/>
    <cellStyle name="Normal 85 4 3 2 3 7" xfId="19954" xr:uid="{577AD75D-FB73-4F49-A127-DB928CAB25BA}"/>
    <cellStyle name="Normal 85 4 3 2 3 8" xfId="42604" xr:uid="{25B0A58F-4173-42AF-B404-C369FF5688CE}"/>
    <cellStyle name="Normal 85 4 3 2 4" xfId="3445" xr:uid="{00000000-0005-0000-0000-000099150000}"/>
    <cellStyle name="Normal 85 4 3 2 4 2" xfId="5056" xr:uid="{00000000-0005-0000-0000-00009A150000}"/>
    <cellStyle name="Normal 85 4 3 2 4 2 2" xfId="9892" xr:uid="{00000000-0005-0000-0000-00009B150000}"/>
    <cellStyle name="Normal 85 4 3 2 4 2 2 2" xfId="26669" xr:uid="{59E4C374-2A07-4DD8-B2CF-4B19086A4A23}"/>
    <cellStyle name="Normal 85 4 3 2 4 2 2 3" xfId="49359" xr:uid="{0F3ADE45-53FD-47DD-8C97-E75B2FE4A779}"/>
    <cellStyle name="Normal 85 4 3 2 4 2 3" xfId="21845" xr:uid="{6F80F3D2-24FA-434A-BBFC-E8F8945EE452}"/>
    <cellStyle name="Normal 85 4 3 2 4 2 4" xfId="44533" xr:uid="{4F266F40-3C6F-4F27-8893-EE5FEAA941C1}"/>
    <cellStyle name="Normal 85 4 3 2 4 3" xfId="8284" xr:uid="{00000000-0005-0000-0000-00009C150000}"/>
    <cellStyle name="Normal 85 4 3 2 4 3 2" xfId="25061" xr:uid="{99C9322C-39EB-4EE1-A20B-65029853ED6A}"/>
    <cellStyle name="Normal 85 4 3 2 4 3 3" xfId="47751" xr:uid="{74EFEB71-3778-4E85-99D9-E58AC279626B}"/>
    <cellStyle name="Normal 85 4 3 2 4 4" xfId="20237" xr:uid="{98AD09A1-4EA5-4271-9962-8EDA015A1723}"/>
    <cellStyle name="Normal 85 4 3 2 4 5" xfId="42925" xr:uid="{F2B10750-9D8A-40BA-871E-A84F82A408E9}"/>
    <cellStyle name="Normal 85 4 3 2 5" xfId="4252" xr:uid="{00000000-0005-0000-0000-00009D150000}"/>
    <cellStyle name="Normal 85 4 3 2 5 2" xfId="9088" xr:uid="{00000000-0005-0000-0000-00009E150000}"/>
    <cellStyle name="Normal 85 4 3 2 5 2 2" xfId="25865" xr:uid="{32753F07-0105-4F08-B936-2C8A8FD9755B}"/>
    <cellStyle name="Normal 85 4 3 2 5 2 3" xfId="48555" xr:uid="{AEBBD4D5-C002-4B01-8093-D5B184DFD29B}"/>
    <cellStyle name="Normal 85 4 3 2 5 3" xfId="21041" xr:uid="{80BC91E5-4BCC-4688-BC72-77746C0EBB19}"/>
    <cellStyle name="Normal 85 4 3 2 5 4" xfId="43729" xr:uid="{0112A522-3C35-4FA1-9917-1C4408D26232}"/>
    <cellStyle name="Normal 85 4 3 2 6" xfId="5864" xr:uid="{00000000-0005-0000-0000-00009F150000}"/>
    <cellStyle name="Normal 85 4 3 2 6 2" xfId="10696" xr:uid="{00000000-0005-0000-0000-0000A0150000}"/>
    <cellStyle name="Normal 85 4 3 2 6 2 2" xfId="27473" xr:uid="{FB9D1ECD-AAA9-46D5-8FEC-181B86728EED}"/>
    <cellStyle name="Normal 85 4 3 2 6 2 3" xfId="50163" xr:uid="{781AE3B1-5C7D-4F56-B0B2-43291E5EC2FD}"/>
    <cellStyle name="Normal 85 4 3 2 6 3" xfId="22649" xr:uid="{E163EF52-D07C-419F-A5AA-F47D91AA927A}"/>
    <cellStyle name="Normal 85 4 3 2 6 4" xfId="45337" xr:uid="{C752A939-D197-4EBD-ABB9-7ECF21F24644}"/>
    <cellStyle name="Normal 85 4 3 2 7" xfId="6672" xr:uid="{00000000-0005-0000-0000-0000A1150000}"/>
    <cellStyle name="Normal 85 4 3 2 7 2" xfId="11500" xr:uid="{00000000-0005-0000-0000-0000A2150000}"/>
    <cellStyle name="Normal 85 4 3 2 7 2 2" xfId="28277" xr:uid="{5F76E27F-A70C-4C4E-B447-614A1F29E12F}"/>
    <cellStyle name="Normal 85 4 3 2 7 2 3" xfId="50967" xr:uid="{91DF6194-25A7-4A1B-B19C-E5F33C1963C4}"/>
    <cellStyle name="Normal 85 4 3 2 7 3" xfId="23453" xr:uid="{1EC9C58F-3440-4F53-896E-8313E6F9ABB8}"/>
    <cellStyle name="Normal 85 4 3 2 7 4" xfId="46142" xr:uid="{C1D837D0-DDAB-42AE-92C0-0969F2201CD0}"/>
    <cellStyle name="Normal 85 4 3 2 8" xfId="7480" xr:uid="{00000000-0005-0000-0000-0000A3150000}"/>
    <cellStyle name="Normal 85 4 3 2 8 2" xfId="24257" xr:uid="{8F908EBA-CAB5-4CBD-853E-77B13A3BB0CA}"/>
    <cellStyle name="Normal 85 4 3 2 8 3" xfId="46947" xr:uid="{702F44B6-13EE-4CD4-85B7-ACF134867680}"/>
    <cellStyle name="Normal 85 4 3 2 9" xfId="19416" xr:uid="{CAD39FEB-FB35-4C0A-A65F-BDDF6BB20CC4}"/>
    <cellStyle name="Normal 85 4 3 3" xfId="2372" xr:uid="{00000000-0005-0000-0000-0000A4150000}"/>
    <cellStyle name="Normal 85 4 3 3 2" xfId="2933" xr:uid="{00000000-0005-0000-0000-0000A5150000}"/>
    <cellStyle name="Normal 85 4 3 3 2 2" xfId="4077" xr:uid="{00000000-0005-0000-0000-0000A6150000}"/>
    <cellStyle name="Normal 85 4 3 3 2 2 2" xfId="5688" xr:uid="{00000000-0005-0000-0000-0000A7150000}"/>
    <cellStyle name="Normal 85 4 3 3 2 2 2 2" xfId="10524" xr:uid="{00000000-0005-0000-0000-0000A8150000}"/>
    <cellStyle name="Normal 85 4 3 3 2 2 2 2 2" xfId="27301" xr:uid="{293EF462-283A-477F-B063-04816DABBB83}"/>
    <cellStyle name="Normal 85 4 3 3 2 2 2 2 3" xfId="49991" xr:uid="{7F178B16-2B97-42BB-9B56-2B025ABF20C6}"/>
    <cellStyle name="Normal 85 4 3 3 2 2 2 3" xfId="22477" xr:uid="{511F144A-65C2-4E1D-8BE6-D70D9B8C48C4}"/>
    <cellStyle name="Normal 85 4 3 3 2 2 2 4" xfId="45165" xr:uid="{A2346F44-55FB-41DD-AED6-EB8AB2FAF2C3}"/>
    <cellStyle name="Normal 85 4 3 3 2 2 3" xfId="8916" xr:uid="{00000000-0005-0000-0000-0000A9150000}"/>
    <cellStyle name="Normal 85 4 3 3 2 2 3 2" xfId="25693" xr:uid="{4EF26111-4FFB-4421-B543-3C7BA175B6EC}"/>
    <cellStyle name="Normal 85 4 3 3 2 2 3 3" xfId="48383" xr:uid="{7D36354D-3EF6-4493-988C-1EA03B899A6A}"/>
    <cellStyle name="Normal 85 4 3 3 2 2 4" xfId="20869" xr:uid="{5D78ADA0-B810-402F-B5B4-9A9DEA0FDF84}"/>
    <cellStyle name="Normal 85 4 3 3 2 2 5" xfId="43557" xr:uid="{4D4CA8BB-ACED-4118-BECD-96AE84B664E0}"/>
    <cellStyle name="Normal 85 4 3 3 2 3" xfId="4884" xr:uid="{00000000-0005-0000-0000-0000AA150000}"/>
    <cellStyle name="Normal 85 4 3 3 2 3 2" xfId="9720" xr:uid="{00000000-0005-0000-0000-0000AB150000}"/>
    <cellStyle name="Normal 85 4 3 3 2 3 2 2" xfId="26497" xr:uid="{847B8388-FAD1-4456-ADB4-E7AEE67E1082}"/>
    <cellStyle name="Normal 85 4 3 3 2 3 2 3" xfId="49187" xr:uid="{38E6EE00-5278-4CF0-849E-DE852716B816}"/>
    <cellStyle name="Normal 85 4 3 3 2 3 3" xfId="21673" xr:uid="{205758F2-CA26-451B-9B5E-94C6FD19AC62}"/>
    <cellStyle name="Normal 85 4 3 3 2 3 4" xfId="44361" xr:uid="{E1C8C68E-5CC2-4BBB-92F6-5411CE9E1399}"/>
    <cellStyle name="Normal 85 4 3 3 2 4" xfId="6496" xr:uid="{00000000-0005-0000-0000-0000AC150000}"/>
    <cellStyle name="Normal 85 4 3 3 2 4 2" xfId="11328" xr:uid="{00000000-0005-0000-0000-0000AD150000}"/>
    <cellStyle name="Normal 85 4 3 3 2 4 2 2" xfId="28105" xr:uid="{04BFAF2B-5066-4785-B469-09DC3659B1F3}"/>
    <cellStyle name="Normal 85 4 3 3 2 4 2 3" xfId="50795" xr:uid="{3002AF6C-434B-458D-AD1E-20D31121179E}"/>
    <cellStyle name="Normal 85 4 3 3 2 4 3" xfId="23281" xr:uid="{DDA53004-6FBB-49B4-9B7C-ACE4B87ADD43}"/>
    <cellStyle name="Normal 85 4 3 3 2 4 4" xfId="45969" xr:uid="{7EE0439D-4177-44D0-A215-5C55C1D3C476}"/>
    <cellStyle name="Normal 85 4 3 3 2 5" xfId="7304" xr:uid="{00000000-0005-0000-0000-0000AE150000}"/>
    <cellStyle name="Normal 85 4 3 3 2 5 2" xfId="12132" xr:uid="{00000000-0005-0000-0000-0000AF150000}"/>
    <cellStyle name="Normal 85 4 3 3 2 5 2 2" xfId="28909" xr:uid="{FADE2C12-5229-402C-92D1-1311AAECC2C3}"/>
    <cellStyle name="Normal 85 4 3 3 2 5 2 3" xfId="51599" xr:uid="{CD152FA6-9B61-49FC-8312-4871BD2DEA94}"/>
    <cellStyle name="Normal 85 4 3 3 2 5 3" xfId="24085" xr:uid="{4CDC641B-CD05-42C8-81FB-75FBC1F490A4}"/>
    <cellStyle name="Normal 85 4 3 3 2 5 4" xfId="46774" xr:uid="{90184532-2055-4D18-B85B-B172C03EBBBD}"/>
    <cellStyle name="Normal 85 4 3 3 2 6" xfId="8112" xr:uid="{00000000-0005-0000-0000-0000B0150000}"/>
    <cellStyle name="Normal 85 4 3 3 2 6 2" xfId="24889" xr:uid="{DC147207-1239-476B-B666-68486197BADE}"/>
    <cellStyle name="Normal 85 4 3 3 2 6 3" xfId="47579" xr:uid="{235834F9-6071-42E0-AF00-E6F39D3C333D}"/>
    <cellStyle name="Normal 85 4 3 3 2 7" xfId="20050" xr:uid="{C11E96AC-9B74-4A2A-9063-D885524789E7}"/>
    <cellStyle name="Normal 85 4 3 3 2 8" xfId="42700" xr:uid="{9DDAD217-22E5-4A30-BF7B-69C6C85B1DDC}"/>
    <cellStyle name="Normal 85 4 3 3 3" xfId="3541" xr:uid="{00000000-0005-0000-0000-0000B1150000}"/>
    <cellStyle name="Normal 85 4 3 3 3 2" xfId="5152" xr:uid="{00000000-0005-0000-0000-0000B2150000}"/>
    <cellStyle name="Normal 85 4 3 3 3 2 2" xfId="9988" xr:uid="{00000000-0005-0000-0000-0000B3150000}"/>
    <cellStyle name="Normal 85 4 3 3 3 2 2 2" xfId="26765" xr:uid="{96DF8C28-6DB4-462B-9233-66DA3448141E}"/>
    <cellStyle name="Normal 85 4 3 3 3 2 2 3" xfId="49455" xr:uid="{CB672EB7-0056-4CEE-ADA7-A45AB5C2F496}"/>
    <cellStyle name="Normal 85 4 3 3 3 2 3" xfId="21941" xr:uid="{4701484D-D3B6-46E6-8CE0-AAF9DA43D2FB}"/>
    <cellStyle name="Normal 85 4 3 3 3 2 4" xfId="44629" xr:uid="{27DD8C41-BFC0-4DF9-BD5C-A7CD92773830}"/>
    <cellStyle name="Normal 85 4 3 3 3 3" xfId="8380" xr:uid="{00000000-0005-0000-0000-0000B4150000}"/>
    <cellStyle name="Normal 85 4 3 3 3 3 2" xfId="25157" xr:uid="{FC151913-6051-4121-8CAF-5432103B21D7}"/>
    <cellStyle name="Normal 85 4 3 3 3 3 3" xfId="47847" xr:uid="{330A02B5-7C93-4D54-8DB4-C81764E03DFE}"/>
    <cellStyle name="Normal 85 4 3 3 3 4" xfId="20333" xr:uid="{FEFC85A5-CA28-4D59-9AF0-4519D155DDD1}"/>
    <cellStyle name="Normal 85 4 3 3 3 5" xfId="43021" xr:uid="{2C2BC419-D04C-472D-9269-DF03FB87D85D}"/>
    <cellStyle name="Normal 85 4 3 3 4" xfId="4348" xr:uid="{00000000-0005-0000-0000-0000B5150000}"/>
    <cellStyle name="Normal 85 4 3 3 4 2" xfId="9184" xr:uid="{00000000-0005-0000-0000-0000B6150000}"/>
    <cellStyle name="Normal 85 4 3 3 4 2 2" xfId="25961" xr:uid="{185EA210-05E6-4FC3-8069-97B3FCF699AD}"/>
    <cellStyle name="Normal 85 4 3 3 4 2 3" xfId="48651" xr:uid="{D64EAF0A-FBB6-4AC4-A77E-791EDCAFF58B}"/>
    <cellStyle name="Normal 85 4 3 3 4 3" xfId="21137" xr:uid="{DAA6B49C-3D37-4A8A-B8A0-F07144D568B5}"/>
    <cellStyle name="Normal 85 4 3 3 4 4" xfId="43825" xr:uid="{A248C5B6-5216-48B4-A1A5-13B583BEC6FD}"/>
    <cellStyle name="Normal 85 4 3 3 5" xfId="5960" xr:uid="{00000000-0005-0000-0000-0000B7150000}"/>
    <cellStyle name="Normal 85 4 3 3 5 2" xfId="10792" xr:uid="{00000000-0005-0000-0000-0000B8150000}"/>
    <cellStyle name="Normal 85 4 3 3 5 2 2" xfId="27569" xr:uid="{1CB0C562-7487-4507-8838-2D4D21B80FEC}"/>
    <cellStyle name="Normal 85 4 3 3 5 2 3" xfId="50259" xr:uid="{E9E968CF-4392-4864-AC17-4F702DA9A068}"/>
    <cellStyle name="Normal 85 4 3 3 5 3" xfId="22745" xr:uid="{D7ADED6E-F0B8-45B5-A344-AB26FA8999BE}"/>
    <cellStyle name="Normal 85 4 3 3 5 4" xfId="45433" xr:uid="{4E170282-9304-4398-8640-2F712B10A915}"/>
    <cellStyle name="Normal 85 4 3 3 6" xfId="6768" xr:uid="{00000000-0005-0000-0000-0000B9150000}"/>
    <cellStyle name="Normal 85 4 3 3 6 2" xfId="11596" xr:uid="{00000000-0005-0000-0000-0000BA150000}"/>
    <cellStyle name="Normal 85 4 3 3 6 2 2" xfId="28373" xr:uid="{414F6946-C6AB-410D-945B-09534A518E9D}"/>
    <cellStyle name="Normal 85 4 3 3 6 2 3" xfId="51063" xr:uid="{3012040E-BEE3-48A5-AA2F-0DBCA49AE9A8}"/>
    <cellStyle name="Normal 85 4 3 3 6 3" xfId="23549" xr:uid="{CC556BA3-2249-4CC5-96F8-F288AEFD5606}"/>
    <cellStyle name="Normal 85 4 3 3 6 4" xfId="46238" xr:uid="{871F9B24-5D01-4C46-A84A-D46E7DFCDDB2}"/>
    <cellStyle name="Normal 85 4 3 3 7" xfId="7576" xr:uid="{00000000-0005-0000-0000-0000BB150000}"/>
    <cellStyle name="Normal 85 4 3 3 7 2" xfId="24353" xr:uid="{56EE0595-4AEA-4769-BD5F-9FE70E00F40E}"/>
    <cellStyle name="Normal 85 4 3 3 7 3" xfId="47043" xr:uid="{9B85D7E9-5AF4-4F1E-AEFB-9BDC57D2E138}"/>
    <cellStyle name="Normal 85 4 3 3 8" xfId="19512" xr:uid="{A03B62AF-D789-4503-BDE9-DEC5FADA2060}"/>
    <cellStyle name="Normal 85 4 3 3 9" xfId="42158" xr:uid="{18EA2106-7644-46D1-90B4-03716BA56DC2}"/>
    <cellStyle name="Normal 85 4 3 4" xfId="2461" xr:uid="{00000000-0005-0000-0000-0000BC150000}"/>
    <cellStyle name="Normal 85 4 3 4 2" xfId="2737" xr:uid="{00000000-0005-0000-0000-0000BD150000}"/>
    <cellStyle name="Normal 85 4 3 4 2 2" xfId="3881" xr:uid="{00000000-0005-0000-0000-0000BE150000}"/>
    <cellStyle name="Normal 85 4 3 4 2 2 2" xfId="5492" xr:uid="{00000000-0005-0000-0000-0000BF150000}"/>
    <cellStyle name="Normal 85 4 3 4 2 2 2 2" xfId="10328" xr:uid="{00000000-0005-0000-0000-0000C0150000}"/>
    <cellStyle name="Normal 85 4 3 4 2 2 2 2 2" xfId="27105" xr:uid="{D2BA0ECD-121E-41D9-B39C-5E2CCCCF22AB}"/>
    <cellStyle name="Normal 85 4 3 4 2 2 2 2 3" xfId="49795" xr:uid="{61C2B9E0-EE74-47D6-8AA0-BB92AB29DEA7}"/>
    <cellStyle name="Normal 85 4 3 4 2 2 2 3" xfId="22281" xr:uid="{EC1F968A-CD43-4EED-9EBF-C33D3A7065F8}"/>
    <cellStyle name="Normal 85 4 3 4 2 2 2 4" xfId="44969" xr:uid="{EA3E1D4F-3934-449E-B40E-AD6E4B0A5611}"/>
    <cellStyle name="Normal 85 4 3 4 2 2 3" xfId="8720" xr:uid="{00000000-0005-0000-0000-0000C1150000}"/>
    <cellStyle name="Normal 85 4 3 4 2 2 3 2" xfId="25497" xr:uid="{5EF17200-F43D-45E9-B55B-6F1F86855748}"/>
    <cellStyle name="Normal 85 4 3 4 2 2 3 3" xfId="48187" xr:uid="{D7AB097D-B4E2-4DBE-915C-12CFA1CA61A1}"/>
    <cellStyle name="Normal 85 4 3 4 2 2 4" xfId="20673" xr:uid="{71A4307F-5FCE-4BB8-87C7-D4C81DDC03A6}"/>
    <cellStyle name="Normal 85 4 3 4 2 2 5" xfId="43361" xr:uid="{8723078B-BF33-4EA6-9F1A-073A576565DA}"/>
    <cellStyle name="Normal 85 4 3 4 2 3" xfId="4688" xr:uid="{00000000-0005-0000-0000-0000C2150000}"/>
    <cellStyle name="Normal 85 4 3 4 2 3 2" xfId="9524" xr:uid="{00000000-0005-0000-0000-0000C3150000}"/>
    <cellStyle name="Normal 85 4 3 4 2 3 2 2" xfId="26301" xr:uid="{9CA42465-9BC8-46AA-95A3-F901CAD2A5C0}"/>
    <cellStyle name="Normal 85 4 3 4 2 3 2 3" xfId="48991" xr:uid="{A7805528-5EFD-46EF-834E-BBAAFF860966}"/>
    <cellStyle name="Normal 85 4 3 4 2 3 3" xfId="21477" xr:uid="{80D08E89-6D0A-436A-B34B-232E48530CC7}"/>
    <cellStyle name="Normal 85 4 3 4 2 3 4" xfId="44165" xr:uid="{A12C1DDC-E23F-4BC5-AA04-9BB8AD7FA092}"/>
    <cellStyle name="Normal 85 4 3 4 2 4" xfId="6300" xr:uid="{00000000-0005-0000-0000-0000C4150000}"/>
    <cellStyle name="Normal 85 4 3 4 2 4 2" xfId="11132" xr:uid="{00000000-0005-0000-0000-0000C5150000}"/>
    <cellStyle name="Normal 85 4 3 4 2 4 2 2" xfId="27909" xr:uid="{F4374C16-F9F7-4206-87B0-C94B61C0B693}"/>
    <cellStyle name="Normal 85 4 3 4 2 4 2 3" xfId="50599" xr:uid="{8AA06373-AB2C-4804-8FC2-D39715A40B34}"/>
    <cellStyle name="Normal 85 4 3 4 2 4 3" xfId="23085" xr:uid="{A8076679-34E1-4684-A948-6504541BC5A4}"/>
    <cellStyle name="Normal 85 4 3 4 2 4 4" xfId="45773" xr:uid="{AAA3EFDE-4D69-44D2-8188-653BB3F43E04}"/>
    <cellStyle name="Normal 85 4 3 4 2 5" xfId="7108" xr:uid="{00000000-0005-0000-0000-0000C6150000}"/>
    <cellStyle name="Normal 85 4 3 4 2 5 2" xfId="11936" xr:uid="{00000000-0005-0000-0000-0000C7150000}"/>
    <cellStyle name="Normal 85 4 3 4 2 5 2 2" xfId="28713" xr:uid="{CA9D258D-5BD7-46A4-9799-78B0E9C433CD}"/>
    <cellStyle name="Normal 85 4 3 4 2 5 2 3" xfId="51403" xr:uid="{B859F9F6-3773-42BE-B314-E24861263D47}"/>
    <cellStyle name="Normal 85 4 3 4 2 5 3" xfId="23889" xr:uid="{D8B16255-3FED-4A1D-8527-A0DE9CBDBC22}"/>
    <cellStyle name="Normal 85 4 3 4 2 5 4" xfId="46578" xr:uid="{89E470A4-0C73-400C-8A0B-AF5B643CBFF0}"/>
    <cellStyle name="Normal 85 4 3 4 2 6" xfId="7916" xr:uid="{00000000-0005-0000-0000-0000C8150000}"/>
    <cellStyle name="Normal 85 4 3 4 2 6 2" xfId="24693" xr:uid="{2CEB46E8-7081-4B4E-9F69-4AD748C1FB84}"/>
    <cellStyle name="Normal 85 4 3 4 2 6 3" xfId="47383" xr:uid="{F81A6B35-FDF6-4E1E-80E2-26565056F2D0}"/>
    <cellStyle name="Normal 85 4 3 4 2 7" xfId="19854" xr:uid="{B17E14D2-E6C7-41A1-91CB-3E22BBA028F5}"/>
    <cellStyle name="Normal 85 4 3 4 2 8" xfId="42504" xr:uid="{77AA7C77-C64E-4AA0-9DC2-80D285E91EA4}"/>
    <cellStyle name="Normal 85 4 3 4 3" xfId="3613" xr:uid="{00000000-0005-0000-0000-0000C9150000}"/>
    <cellStyle name="Normal 85 4 3 4 3 2" xfId="5224" xr:uid="{00000000-0005-0000-0000-0000CA150000}"/>
    <cellStyle name="Normal 85 4 3 4 3 2 2" xfId="10060" xr:uid="{00000000-0005-0000-0000-0000CB150000}"/>
    <cellStyle name="Normal 85 4 3 4 3 2 2 2" xfId="26837" xr:uid="{7A544D43-E287-4F3C-9464-FE78E717FCBA}"/>
    <cellStyle name="Normal 85 4 3 4 3 2 2 3" xfId="49527" xr:uid="{0C7A838C-1F4C-484A-9066-E054FEDBF1AF}"/>
    <cellStyle name="Normal 85 4 3 4 3 2 3" xfId="22013" xr:uid="{36DC29A5-F91A-41EB-B8C2-2D377F28719A}"/>
    <cellStyle name="Normal 85 4 3 4 3 2 4" xfId="44701" xr:uid="{92FDA1B4-F7D2-4F37-A0F2-F25CE86C6786}"/>
    <cellStyle name="Normal 85 4 3 4 3 3" xfId="8452" xr:uid="{00000000-0005-0000-0000-0000CC150000}"/>
    <cellStyle name="Normal 85 4 3 4 3 3 2" xfId="25229" xr:uid="{6EF251CD-A1F8-472C-BFC4-74007EE13704}"/>
    <cellStyle name="Normal 85 4 3 4 3 3 3" xfId="47919" xr:uid="{F66EE2A8-AE88-4A50-BB0B-FC7002B2A03C}"/>
    <cellStyle name="Normal 85 4 3 4 3 4" xfId="20405" xr:uid="{EE207E97-8BF8-4470-9369-3E7901CC185F}"/>
    <cellStyle name="Normal 85 4 3 4 3 5" xfId="43093" xr:uid="{7B23F949-3FF6-48BE-8E12-C6066D4CD110}"/>
    <cellStyle name="Normal 85 4 3 4 4" xfId="4420" xr:uid="{00000000-0005-0000-0000-0000CD150000}"/>
    <cellStyle name="Normal 85 4 3 4 4 2" xfId="9256" xr:uid="{00000000-0005-0000-0000-0000CE150000}"/>
    <cellStyle name="Normal 85 4 3 4 4 2 2" xfId="26033" xr:uid="{8D638CF4-2F19-4CE4-9961-580C81ACC558}"/>
    <cellStyle name="Normal 85 4 3 4 4 2 3" xfId="48723" xr:uid="{F2054528-A511-4D10-9390-6EBB6E0D00DE}"/>
    <cellStyle name="Normal 85 4 3 4 4 3" xfId="21209" xr:uid="{3D294EC9-6082-44CB-877F-0E282AAA5815}"/>
    <cellStyle name="Normal 85 4 3 4 4 4" xfId="43897" xr:uid="{17286882-292A-496F-A205-E65CD936AD6D}"/>
    <cellStyle name="Normal 85 4 3 4 5" xfId="6032" xr:uid="{00000000-0005-0000-0000-0000CF150000}"/>
    <cellStyle name="Normal 85 4 3 4 5 2" xfId="10864" xr:uid="{00000000-0005-0000-0000-0000D0150000}"/>
    <cellStyle name="Normal 85 4 3 4 5 2 2" xfId="27641" xr:uid="{A389D0A7-95EB-4BA8-AEDC-28AC56FFDB88}"/>
    <cellStyle name="Normal 85 4 3 4 5 2 3" xfId="50331" xr:uid="{0E7D8509-7A08-4450-9A89-54AB26E8167B}"/>
    <cellStyle name="Normal 85 4 3 4 5 3" xfId="22817" xr:uid="{3DAF3653-C468-40A3-AFF6-EAEB031F3B1F}"/>
    <cellStyle name="Normal 85 4 3 4 5 4" xfId="45505" xr:uid="{26582B8E-3056-42FA-B0DA-AEA9C0580B3E}"/>
    <cellStyle name="Normal 85 4 3 4 6" xfId="6840" xr:uid="{00000000-0005-0000-0000-0000D1150000}"/>
    <cellStyle name="Normal 85 4 3 4 6 2" xfId="11668" xr:uid="{00000000-0005-0000-0000-0000D2150000}"/>
    <cellStyle name="Normal 85 4 3 4 6 2 2" xfId="28445" xr:uid="{C5BE3AB0-9F27-4645-87C1-E5E95277A9A1}"/>
    <cellStyle name="Normal 85 4 3 4 6 2 3" xfId="51135" xr:uid="{585C8AC1-E3CD-4065-ABAF-2ADAB21C9872}"/>
    <cellStyle name="Normal 85 4 3 4 6 3" xfId="23621" xr:uid="{B0C86FCB-5229-47FF-8E83-C53EA111A222}"/>
    <cellStyle name="Normal 85 4 3 4 6 4" xfId="46310" xr:uid="{EBE49F9F-12FD-4740-9344-2C62C405724A}"/>
    <cellStyle name="Normal 85 4 3 4 7" xfId="7648" xr:uid="{00000000-0005-0000-0000-0000D3150000}"/>
    <cellStyle name="Normal 85 4 3 4 7 2" xfId="24425" xr:uid="{94DBC870-756F-4FBC-88F7-06BD420A6BA3}"/>
    <cellStyle name="Normal 85 4 3 4 7 3" xfId="47115" xr:uid="{AE124E0C-E87F-40A8-B110-BBA785BDB500}"/>
    <cellStyle name="Normal 85 4 3 4 8" xfId="19585" xr:uid="{E3078C73-C2DF-4329-B282-D6E5BD07B2E6}"/>
    <cellStyle name="Normal 85 4 3 4 9" xfId="42234" xr:uid="{42483553-B508-46A5-A6A6-C340395D4717}"/>
    <cellStyle name="Normal 85 4 3 5" xfId="2665" xr:uid="{00000000-0005-0000-0000-0000D4150000}"/>
    <cellStyle name="Normal 85 4 3 5 2" xfId="3809" xr:uid="{00000000-0005-0000-0000-0000D5150000}"/>
    <cellStyle name="Normal 85 4 3 5 2 2" xfId="5420" xr:uid="{00000000-0005-0000-0000-0000D6150000}"/>
    <cellStyle name="Normal 85 4 3 5 2 2 2" xfId="10256" xr:uid="{00000000-0005-0000-0000-0000D7150000}"/>
    <cellStyle name="Normal 85 4 3 5 2 2 2 2" xfId="27033" xr:uid="{27CD2359-DBAE-44E4-966C-667BF71A0295}"/>
    <cellStyle name="Normal 85 4 3 5 2 2 2 3" xfId="49723" xr:uid="{0AF8A0AF-3823-445A-A3BB-402F616C507D}"/>
    <cellStyle name="Normal 85 4 3 5 2 2 3" xfId="22209" xr:uid="{022EDBE2-CFFD-43DC-AB95-165D248A96AB}"/>
    <cellStyle name="Normal 85 4 3 5 2 2 4" xfId="44897" xr:uid="{B76328B5-C320-4002-8A98-51B4F48F076D}"/>
    <cellStyle name="Normal 85 4 3 5 2 3" xfId="8648" xr:uid="{00000000-0005-0000-0000-0000D8150000}"/>
    <cellStyle name="Normal 85 4 3 5 2 3 2" xfId="25425" xr:uid="{B90AE076-463E-4A57-B808-92576A82BD92}"/>
    <cellStyle name="Normal 85 4 3 5 2 3 3" xfId="48115" xr:uid="{FD03A544-E31B-44B9-9A75-763E833E3917}"/>
    <cellStyle name="Normal 85 4 3 5 2 4" xfId="20601" xr:uid="{E80E0538-72C6-4344-8902-047D393F6BAF}"/>
    <cellStyle name="Normal 85 4 3 5 2 5" xfId="43289" xr:uid="{00D87566-A03D-4015-A8C5-CDC36F4DD25F}"/>
    <cellStyle name="Normal 85 4 3 5 3" xfId="4616" xr:uid="{00000000-0005-0000-0000-0000D9150000}"/>
    <cellStyle name="Normal 85 4 3 5 3 2" xfId="9452" xr:uid="{00000000-0005-0000-0000-0000DA150000}"/>
    <cellStyle name="Normal 85 4 3 5 3 2 2" xfId="26229" xr:uid="{EC8DFEEA-63F2-4003-AF1B-96E83D451719}"/>
    <cellStyle name="Normal 85 4 3 5 3 2 3" xfId="48919" xr:uid="{D955A870-6CDE-47AD-A886-A767B4DC2D24}"/>
    <cellStyle name="Normal 85 4 3 5 3 3" xfId="21405" xr:uid="{B9DA7314-8A88-406B-A743-1D63663FCE21}"/>
    <cellStyle name="Normal 85 4 3 5 3 4" xfId="44093" xr:uid="{AAB5192A-1379-4908-8512-CCC0A347E188}"/>
    <cellStyle name="Normal 85 4 3 5 4" xfId="6228" xr:uid="{00000000-0005-0000-0000-0000DB150000}"/>
    <cellStyle name="Normal 85 4 3 5 4 2" xfId="11060" xr:uid="{00000000-0005-0000-0000-0000DC150000}"/>
    <cellStyle name="Normal 85 4 3 5 4 2 2" xfId="27837" xr:uid="{5430CB7C-5D55-4984-B8AD-AC5A29EC0D80}"/>
    <cellStyle name="Normal 85 4 3 5 4 2 3" xfId="50527" xr:uid="{52DFBB32-0320-4CB7-B7E6-1326C3407CF2}"/>
    <cellStyle name="Normal 85 4 3 5 4 3" xfId="23013" xr:uid="{8F654AFB-1632-4301-94A2-BE1363315F4E}"/>
    <cellStyle name="Normal 85 4 3 5 4 4" xfId="45701" xr:uid="{D2688CEF-8A1A-4338-BA39-CC59AEC2977A}"/>
    <cellStyle name="Normal 85 4 3 5 5" xfId="7036" xr:uid="{00000000-0005-0000-0000-0000DD150000}"/>
    <cellStyle name="Normal 85 4 3 5 5 2" xfId="11864" xr:uid="{00000000-0005-0000-0000-0000DE150000}"/>
    <cellStyle name="Normal 85 4 3 5 5 2 2" xfId="28641" xr:uid="{748A6381-BDDB-4545-AE0D-AA1E71C1B587}"/>
    <cellStyle name="Normal 85 4 3 5 5 2 3" xfId="51331" xr:uid="{10DD80E0-507A-4AE0-987B-8DD0D8D5BC1A}"/>
    <cellStyle name="Normal 85 4 3 5 5 3" xfId="23817" xr:uid="{E66D8246-91CA-45BA-B3B6-D2079BAF8544}"/>
    <cellStyle name="Normal 85 4 3 5 5 4" xfId="46506" xr:uid="{5DD9A417-E1D0-4F84-95E1-31802D267649}"/>
    <cellStyle name="Normal 85 4 3 5 6" xfId="7844" xr:uid="{00000000-0005-0000-0000-0000DF150000}"/>
    <cellStyle name="Normal 85 4 3 5 6 2" xfId="24621" xr:uid="{A32DB2DE-AFEA-466C-95E7-38D6C94F85D5}"/>
    <cellStyle name="Normal 85 4 3 5 6 3" xfId="47311" xr:uid="{E5B27BC0-1CB2-46F7-B424-9964359A5EF1}"/>
    <cellStyle name="Normal 85 4 3 5 7" xfId="19782" xr:uid="{0264754F-E677-49F4-980C-08F9B3558479}"/>
    <cellStyle name="Normal 85 4 3 5 8" xfId="42432" xr:uid="{AFD29D60-2B0D-4C14-9F80-05225A82CF3C}"/>
    <cellStyle name="Normal 85 4 3 6" xfId="3345" xr:uid="{00000000-0005-0000-0000-0000E0150000}"/>
    <cellStyle name="Normal 85 4 3 6 2" xfId="4956" xr:uid="{00000000-0005-0000-0000-0000E1150000}"/>
    <cellStyle name="Normal 85 4 3 6 2 2" xfId="9792" xr:uid="{00000000-0005-0000-0000-0000E2150000}"/>
    <cellStyle name="Normal 85 4 3 6 2 2 2" xfId="26569" xr:uid="{AB54F57B-A025-4764-A1F8-F019BDBBF02A}"/>
    <cellStyle name="Normal 85 4 3 6 2 2 3" xfId="49259" xr:uid="{F327142F-5EDD-48B4-B969-CA62E41B5D30}"/>
    <cellStyle name="Normal 85 4 3 6 2 3" xfId="21745" xr:uid="{E16FE547-F0DC-42A0-84B1-F4F1DD57DB23}"/>
    <cellStyle name="Normal 85 4 3 6 2 4" xfId="44433" xr:uid="{842829EC-01AA-4AF6-AFDC-69BE91422129}"/>
    <cellStyle name="Normal 85 4 3 6 3" xfId="8184" xr:uid="{00000000-0005-0000-0000-0000E3150000}"/>
    <cellStyle name="Normal 85 4 3 6 3 2" xfId="24961" xr:uid="{34D013A1-9C1E-45CA-A0ED-8400CE539D59}"/>
    <cellStyle name="Normal 85 4 3 6 3 3" xfId="47651" xr:uid="{8C63A9D7-F2E0-4995-9569-1C156C43073A}"/>
    <cellStyle name="Normal 85 4 3 6 4" xfId="20137" xr:uid="{DF2BDD02-6B25-413A-8A5F-D56F065E5972}"/>
    <cellStyle name="Normal 85 4 3 6 5" xfId="42825" xr:uid="{0B5645A7-EAE7-41C3-96BF-BB494E80B4E6}"/>
    <cellStyle name="Normal 85 4 3 7" xfId="4152" xr:uid="{00000000-0005-0000-0000-0000E4150000}"/>
    <cellStyle name="Normal 85 4 3 7 2" xfId="8988" xr:uid="{00000000-0005-0000-0000-0000E5150000}"/>
    <cellStyle name="Normal 85 4 3 7 2 2" xfId="25765" xr:uid="{730101A3-219F-4712-93F0-3498A697BBD1}"/>
    <cellStyle name="Normal 85 4 3 7 2 3" xfId="48455" xr:uid="{46547387-B16E-4BC1-8A5E-18F0B379CF8F}"/>
    <cellStyle name="Normal 85 4 3 7 3" xfId="20941" xr:uid="{3C79AE98-8505-4EE9-87D0-53745B024929}"/>
    <cellStyle name="Normal 85 4 3 7 4" xfId="43629" xr:uid="{498004FC-07F7-4C04-B595-CDF3CCEA7CE7}"/>
    <cellStyle name="Normal 85 4 3 8" xfId="5764" xr:uid="{00000000-0005-0000-0000-0000E6150000}"/>
    <cellStyle name="Normal 85 4 3 8 2" xfId="10596" xr:uid="{00000000-0005-0000-0000-0000E7150000}"/>
    <cellStyle name="Normal 85 4 3 8 2 2" xfId="27373" xr:uid="{42278775-CD13-41BA-A206-6F54A685AA60}"/>
    <cellStyle name="Normal 85 4 3 8 2 3" xfId="50063" xr:uid="{5E52B9E0-3BAF-4A0B-A110-2B14FFCB89D6}"/>
    <cellStyle name="Normal 85 4 3 8 3" xfId="22549" xr:uid="{9F1E9894-B990-4879-B07A-0F546B545682}"/>
    <cellStyle name="Normal 85 4 3 8 4" xfId="45237" xr:uid="{13D44A61-E80D-4CD7-97D7-C3E1E3D5847A}"/>
    <cellStyle name="Normal 85 4 3 9" xfId="6572" xr:uid="{00000000-0005-0000-0000-0000E8150000}"/>
    <cellStyle name="Normal 85 4 3 9 2" xfId="11400" xr:uid="{00000000-0005-0000-0000-0000E9150000}"/>
    <cellStyle name="Normal 85 4 3 9 2 2" xfId="28177" xr:uid="{1AB70E30-F2CB-4458-B87D-9901E4131E1D}"/>
    <cellStyle name="Normal 85 4 3 9 2 3" xfId="50867" xr:uid="{A01F2C19-EE3B-4AD8-BCF4-2C2419696C7D}"/>
    <cellStyle name="Normal 85 4 3 9 3" xfId="23353" xr:uid="{6CD98B75-0349-4D05-A412-93941AEAD42E}"/>
    <cellStyle name="Normal 85 4 3 9 4" xfId="46042" xr:uid="{9B36C741-2D61-485F-9C16-091DBC56266B}"/>
    <cellStyle name="Normal 85 4 4" xfId="2145" xr:uid="{00000000-0005-0000-0000-0000EA150000}"/>
    <cellStyle name="Normal 85 4 4 10" xfId="7404" xr:uid="{00000000-0005-0000-0000-0000EB150000}"/>
    <cellStyle name="Normal 85 4 4 10 2" xfId="24181" xr:uid="{9AEAA974-064C-479B-A0B3-C8B0DF1AE7F1}"/>
    <cellStyle name="Normal 85 4 4 10 3" xfId="46871" xr:uid="{0930AEEF-B5D3-4C34-B5FE-3077071FE185}"/>
    <cellStyle name="Normal 85 4 4 11" xfId="19340" xr:uid="{6B088AD6-9793-4A2A-91FC-54B91A56E406}"/>
    <cellStyle name="Normal 85 4 4 12" xfId="41984" xr:uid="{3B164C18-F09F-4FDB-8852-2838806061E0}"/>
    <cellStyle name="Normal 85 4 4 2" xfId="2267" xr:uid="{00000000-0005-0000-0000-0000EC150000}"/>
    <cellStyle name="Normal 85 4 4 2 10" xfId="42085" xr:uid="{67ACA501-5C96-4D4E-AFA1-CC7BE0E1D9BA}"/>
    <cellStyle name="Normal 85 4 4 2 2" xfId="2585" xr:uid="{00000000-0005-0000-0000-0000ED150000}"/>
    <cellStyle name="Normal 85 4 4 2 2 2" xfId="3737" xr:uid="{00000000-0005-0000-0000-0000EE150000}"/>
    <cellStyle name="Normal 85 4 4 2 2 2 2" xfId="5348" xr:uid="{00000000-0005-0000-0000-0000EF150000}"/>
    <cellStyle name="Normal 85 4 4 2 2 2 2 2" xfId="10184" xr:uid="{00000000-0005-0000-0000-0000F0150000}"/>
    <cellStyle name="Normal 85 4 4 2 2 2 2 2 2" xfId="26961" xr:uid="{7D5644D7-9008-42EB-9EE0-5AB4251B4C12}"/>
    <cellStyle name="Normal 85 4 4 2 2 2 2 2 3" xfId="49651" xr:uid="{73EDF824-F3FC-4E48-9EFC-B26FA7555A5D}"/>
    <cellStyle name="Normal 85 4 4 2 2 2 2 3" xfId="22137" xr:uid="{D9EBAC55-083E-491B-9B49-C9E366122A2F}"/>
    <cellStyle name="Normal 85 4 4 2 2 2 2 4" xfId="44825" xr:uid="{9980745B-C47A-4E26-ABDF-810CAB8D18A1}"/>
    <cellStyle name="Normal 85 4 4 2 2 2 3" xfId="8576" xr:uid="{00000000-0005-0000-0000-0000F1150000}"/>
    <cellStyle name="Normal 85 4 4 2 2 2 3 2" xfId="25353" xr:uid="{A636E241-464A-4574-8791-506A3BD13688}"/>
    <cellStyle name="Normal 85 4 4 2 2 2 3 3" xfId="48043" xr:uid="{4A4FD6FD-F8A6-4A9B-A5C6-B6A40DD487DC}"/>
    <cellStyle name="Normal 85 4 4 2 2 2 4" xfId="20529" xr:uid="{1FD7D935-91CC-4792-A924-755174A782CA}"/>
    <cellStyle name="Normal 85 4 4 2 2 2 5" xfId="43217" xr:uid="{4A8E360B-0BD5-419B-A331-1A0EF7473B65}"/>
    <cellStyle name="Normal 85 4 4 2 2 3" xfId="4544" xr:uid="{00000000-0005-0000-0000-0000F2150000}"/>
    <cellStyle name="Normal 85 4 4 2 2 3 2" xfId="9380" xr:uid="{00000000-0005-0000-0000-0000F3150000}"/>
    <cellStyle name="Normal 85 4 4 2 2 3 2 2" xfId="26157" xr:uid="{A9A2C8B7-84B0-4603-8878-58E96EB96B8D}"/>
    <cellStyle name="Normal 85 4 4 2 2 3 2 3" xfId="48847" xr:uid="{C4C6148C-4130-4652-AC1C-E6C6D87D5C9B}"/>
    <cellStyle name="Normal 85 4 4 2 2 3 3" xfId="21333" xr:uid="{F18CD52E-AC30-491B-8DBA-866998D10EA5}"/>
    <cellStyle name="Normal 85 4 4 2 2 3 4" xfId="44021" xr:uid="{02089B5C-49F6-48E0-AF2E-F8DF60C61785}"/>
    <cellStyle name="Normal 85 4 4 2 2 4" xfId="6156" xr:uid="{00000000-0005-0000-0000-0000F4150000}"/>
    <cellStyle name="Normal 85 4 4 2 2 4 2" xfId="10988" xr:uid="{00000000-0005-0000-0000-0000F5150000}"/>
    <cellStyle name="Normal 85 4 4 2 2 4 2 2" xfId="27765" xr:uid="{D287264C-20D9-4DB8-9D66-49B254D78808}"/>
    <cellStyle name="Normal 85 4 4 2 2 4 2 3" xfId="50455" xr:uid="{21B6742A-2548-4848-B818-DFC956CAE29C}"/>
    <cellStyle name="Normal 85 4 4 2 2 4 3" xfId="22941" xr:uid="{04ACCF3E-5630-49BC-A328-9080B878E7D7}"/>
    <cellStyle name="Normal 85 4 4 2 2 4 4" xfId="45629" xr:uid="{7BCAF480-3390-44F7-84B5-26957F5F4D22}"/>
    <cellStyle name="Normal 85 4 4 2 2 5" xfId="6964" xr:uid="{00000000-0005-0000-0000-0000F6150000}"/>
    <cellStyle name="Normal 85 4 4 2 2 5 2" xfId="11792" xr:uid="{00000000-0005-0000-0000-0000F7150000}"/>
    <cellStyle name="Normal 85 4 4 2 2 5 2 2" xfId="28569" xr:uid="{DBBC769C-5879-4970-AD6A-6C410C236A06}"/>
    <cellStyle name="Normal 85 4 4 2 2 5 2 3" xfId="51259" xr:uid="{479087D6-2C81-4099-BA46-1E1CD04ECE97}"/>
    <cellStyle name="Normal 85 4 4 2 2 5 3" xfId="23745" xr:uid="{ED776D96-F1DF-44B2-9BE5-9C41A7521E14}"/>
    <cellStyle name="Normal 85 4 4 2 2 5 4" xfId="46434" xr:uid="{8E192743-2D43-4E7F-8EB2-E519AE4FDFC2}"/>
    <cellStyle name="Normal 85 4 4 2 2 6" xfId="7772" xr:uid="{00000000-0005-0000-0000-0000F8150000}"/>
    <cellStyle name="Normal 85 4 4 2 2 6 2" xfId="24549" xr:uid="{DCA7801F-9141-44AD-B4C4-DDE53BC248B8}"/>
    <cellStyle name="Normal 85 4 4 2 2 6 3" xfId="47239" xr:uid="{FC10812F-6A18-4068-B843-6CDBFCFBCD58}"/>
    <cellStyle name="Normal 85 4 4 2 2 7" xfId="19709" xr:uid="{98BC35D3-A040-4DAF-B153-CCF83EFA5CAE}"/>
    <cellStyle name="Normal 85 4 4 2 2 8" xfId="42358" xr:uid="{87317425-4BE5-4DF2-89F8-08AAFB1B563B}"/>
    <cellStyle name="Normal 85 4 4 2 3" xfId="2861" xr:uid="{00000000-0005-0000-0000-0000F9150000}"/>
    <cellStyle name="Normal 85 4 4 2 3 2" xfId="4005" xr:uid="{00000000-0005-0000-0000-0000FA150000}"/>
    <cellStyle name="Normal 85 4 4 2 3 2 2" xfId="5616" xr:uid="{00000000-0005-0000-0000-0000FB150000}"/>
    <cellStyle name="Normal 85 4 4 2 3 2 2 2" xfId="10452" xr:uid="{00000000-0005-0000-0000-0000FC150000}"/>
    <cellStyle name="Normal 85 4 4 2 3 2 2 2 2" xfId="27229" xr:uid="{DC75E0CB-8967-4A54-BF3A-889186173DAD}"/>
    <cellStyle name="Normal 85 4 4 2 3 2 2 2 3" xfId="49919" xr:uid="{2AB71F24-638E-4DE2-8D37-D797D101D254}"/>
    <cellStyle name="Normal 85 4 4 2 3 2 2 3" xfId="22405" xr:uid="{6D287368-C5F9-49B2-B7A3-6B08EF62E5BD}"/>
    <cellStyle name="Normal 85 4 4 2 3 2 2 4" xfId="45093" xr:uid="{3BF87A00-BEA5-423E-BFB4-B30F7AEE5C83}"/>
    <cellStyle name="Normal 85 4 4 2 3 2 3" xfId="8844" xr:uid="{00000000-0005-0000-0000-0000FD150000}"/>
    <cellStyle name="Normal 85 4 4 2 3 2 3 2" xfId="25621" xr:uid="{7CC4B5A3-BCC5-4EFC-991D-5DE479BBD90D}"/>
    <cellStyle name="Normal 85 4 4 2 3 2 3 3" xfId="48311" xr:uid="{30996E9B-F71D-413D-BA30-10DCC2C4939C}"/>
    <cellStyle name="Normal 85 4 4 2 3 2 4" xfId="20797" xr:uid="{3BAC5C4D-8EE6-4EF1-B9B1-27669C9DEAD2}"/>
    <cellStyle name="Normal 85 4 4 2 3 2 5" xfId="43485" xr:uid="{B6EDDD04-D593-4EA4-8AA7-3043505069EE}"/>
    <cellStyle name="Normal 85 4 4 2 3 3" xfId="4812" xr:uid="{00000000-0005-0000-0000-0000FE150000}"/>
    <cellStyle name="Normal 85 4 4 2 3 3 2" xfId="9648" xr:uid="{00000000-0005-0000-0000-0000FF150000}"/>
    <cellStyle name="Normal 85 4 4 2 3 3 2 2" xfId="26425" xr:uid="{69CB37C5-475E-45C0-B117-59A8AAE3F8F9}"/>
    <cellStyle name="Normal 85 4 4 2 3 3 2 3" xfId="49115" xr:uid="{3B5102A2-1862-4958-84F6-E12813D592BD}"/>
    <cellStyle name="Normal 85 4 4 2 3 3 3" xfId="21601" xr:uid="{93670E53-99FC-482D-A4D3-07B194F238A5}"/>
    <cellStyle name="Normal 85 4 4 2 3 3 4" xfId="44289" xr:uid="{6CD85639-3B46-41E8-9A7F-81F43D9AD87C}"/>
    <cellStyle name="Normal 85 4 4 2 3 4" xfId="6424" xr:uid="{00000000-0005-0000-0000-000000160000}"/>
    <cellStyle name="Normal 85 4 4 2 3 4 2" xfId="11256" xr:uid="{00000000-0005-0000-0000-000001160000}"/>
    <cellStyle name="Normal 85 4 4 2 3 4 2 2" xfId="28033" xr:uid="{2C80CBFE-1B26-491D-8964-B011096906D2}"/>
    <cellStyle name="Normal 85 4 4 2 3 4 2 3" xfId="50723" xr:uid="{FAECE5D6-4995-4204-8087-D0D46630D23A}"/>
    <cellStyle name="Normal 85 4 4 2 3 4 3" xfId="23209" xr:uid="{3E925130-8327-42CD-8240-2D2A1CA0A8D3}"/>
    <cellStyle name="Normal 85 4 4 2 3 4 4" xfId="45897" xr:uid="{A67B6734-C94E-41D3-BD09-B54B8ACF260C}"/>
    <cellStyle name="Normal 85 4 4 2 3 5" xfId="7232" xr:uid="{00000000-0005-0000-0000-000002160000}"/>
    <cellStyle name="Normal 85 4 4 2 3 5 2" xfId="12060" xr:uid="{00000000-0005-0000-0000-000003160000}"/>
    <cellStyle name="Normal 85 4 4 2 3 5 2 2" xfId="28837" xr:uid="{ABC7A33B-696F-42BE-B1B4-6516C628056B}"/>
    <cellStyle name="Normal 85 4 4 2 3 5 2 3" xfId="51527" xr:uid="{8EB935A4-C7CC-41C6-8CB7-A5C4F7550ABA}"/>
    <cellStyle name="Normal 85 4 4 2 3 5 3" xfId="24013" xr:uid="{277DAB52-007E-46B9-90FF-842D44822A69}"/>
    <cellStyle name="Normal 85 4 4 2 3 5 4" xfId="46702" xr:uid="{2F49013F-709E-49E6-9E08-8D506F04A1C7}"/>
    <cellStyle name="Normal 85 4 4 2 3 6" xfId="8040" xr:uid="{00000000-0005-0000-0000-000004160000}"/>
    <cellStyle name="Normal 85 4 4 2 3 6 2" xfId="24817" xr:uid="{1B0263E0-DAD7-4160-A835-6DCBEF77D705}"/>
    <cellStyle name="Normal 85 4 4 2 3 6 3" xfId="47507" xr:uid="{79257F65-BBB9-4A2D-B07D-BFB4BA7E9A6A}"/>
    <cellStyle name="Normal 85 4 4 2 3 7" xfId="19978" xr:uid="{50A82F44-AA35-43FE-AD28-77D32BB3BA06}"/>
    <cellStyle name="Normal 85 4 4 2 3 8" xfId="42628" xr:uid="{F36A83AC-FFEC-43E5-9A4D-17BCEEB1DB41}"/>
    <cellStyle name="Normal 85 4 4 2 4" xfId="3469" xr:uid="{00000000-0005-0000-0000-000005160000}"/>
    <cellStyle name="Normal 85 4 4 2 4 2" xfId="5080" xr:uid="{00000000-0005-0000-0000-000006160000}"/>
    <cellStyle name="Normal 85 4 4 2 4 2 2" xfId="9916" xr:uid="{00000000-0005-0000-0000-000007160000}"/>
    <cellStyle name="Normal 85 4 4 2 4 2 2 2" xfId="26693" xr:uid="{FA120AB0-EB84-425F-9C1B-7FBDC7506DFE}"/>
    <cellStyle name="Normal 85 4 4 2 4 2 2 3" xfId="49383" xr:uid="{B1525B42-EA85-4A2F-8C84-790EDF2FE06E}"/>
    <cellStyle name="Normal 85 4 4 2 4 2 3" xfId="21869" xr:uid="{EDBE2B82-1CC0-47FA-A1EB-CDE1E70E2060}"/>
    <cellStyle name="Normal 85 4 4 2 4 2 4" xfId="44557" xr:uid="{EBAC0645-FBDE-4292-921C-E681573FB0E7}"/>
    <cellStyle name="Normal 85 4 4 2 4 3" xfId="8308" xr:uid="{00000000-0005-0000-0000-000008160000}"/>
    <cellStyle name="Normal 85 4 4 2 4 3 2" xfId="25085" xr:uid="{B4D8334E-1416-414B-BA3F-100C3ACA072C}"/>
    <cellStyle name="Normal 85 4 4 2 4 3 3" xfId="47775" xr:uid="{05EF1C82-1D84-42CF-B35A-549637DF98DE}"/>
    <cellStyle name="Normal 85 4 4 2 4 4" xfId="20261" xr:uid="{D769E740-9EFE-44AA-9239-3CFA59B256B4}"/>
    <cellStyle name="Normal 85 4 4 2 4 5" xfId="42949" xr:uid="{8224E3F6-BA8B-425A-A344-2030B93D8FF3}"/>
    <cellStyle name="Normal 85 4 4 2 5" xfId="4276" xr:uid="{00000000-0005-0000-0000-000009160000}"/>
    <cellStyle name="Normal 85 4 4 2 5 2" xfId="9112" xr:uid="{00000000-0005-0000-0000-00000A160000}"/>
    <cellStyle name="Normal 85 4 4 2 5 2 2" xfId="25889" xr:uid="{98B91E8C-5C63-4767-B0EA-14F81FE7D1FA}"/>
    <cellStyle name="Normal 85 4 4 2 5 2 3" xfId="48579" xr:uid="{6A17045E-4BD3-4EDF-A9AC-7782B5FE4D69}"/>
    <cellStyle name="Normal 85 4 4 2 5 3" xfId="21065" xr:uid="{44715B69-EED9-435C-80CC-ACDD1320D395}"/>
    <cellStyle name="Normal 85 4 4 2 5 4" xfId="43753" xr:uid="{4997D52A-AFB2-4D55-909D-94A50304F728}"/>
    <cellStyle name="Normal 85 4 4 2 6" xfId="5888" xr:uid="{00000000-0005-0000-0000-00000B160000}"/>
    <cellStyle name="Normal 85 4 4 2 6 2" xfId="10720" xr:uid="{00000000-0005-0000-0000-00000C160000}"/>
    <cellStyle name="Normal 85 4 4 2 6 2 2" xfId="27497" xr:uid="{45771C30-AF5D-41B6-9B01-97D43C9660D5}"/>
    <cellStyle name="Normal 85 4 4 2 6 2 3" xfId="50187" xr:uid="{ECA8D8B9-5DC9-4835-9050-B5CEAA25D6DC}"/>
    <cellStyle name="Normal 85 4 4 2 6 3" xfId="22673" xr:uid="{13CFF90D-57DE-4A04-ADE1-B1630F2DB5AD}"/>
    <cellStyle name="Normal 85 4 4 2 6 4" xfId="45361" xr:uid="{D2CEFA25-2E72-4393-B31C-94818F1BA8B8}"/>
    <cellStyle name="Normal 85 4 4 2 7" xfId="6696" xr:uid="{00000000-0005-0000-0000-00000D160000}"/>
    <cellStyle name="Normal 85 4 4 2 7 2" xfId="11524" xr:uid="{00000000-0005-0000-0000-00000E160000}"/>
    <cellStyle name="Normal 85 4 4 2 7 2 2" xfId="28301" xr:uid="{63F5449E-14DE-4AFE-B82E-EF508719FB55}"/>
    <cellStyle name="Normal 85 4 4 2 7 2 3" xfId="50991" xr:uid="{00BD98C0-DC83-4FFB-A38A-32B8922AF2E9}"/>
    <cellStyle name="Normal 85 4 4 2 7 3" xfId="23477" xr:uid="{4E8121D1-1E4A-4159-BD07-FC3CC142D8F4}"/>
    <cellStyle name="Normal 85 4 4 2 7 4" xfId="46166" xr:uid="{BBB0AE72-7E2F-4BE8-930E-17093A29D3BE}"/>
    <cellStyle name="Normal 85 4 4 2 8" xfId="7504" xr:uid="{00000000-0005-0000-0000-00000F160000}"/>
    <cellStyle name="Normal 85 4 4 2 8 2" xfId="24281" xr:uid="{9823A94F-8987-462D-AC41-9ADF2EAC0F62}"/>
    <cellStyle name="Normal 85 4 4 2 8 3" xfId="46971" xr:uid="{1325BC6D-14BA-41A2-9A89-6A7C6D30CD59}"/>
    <cellStyle name="Normal 85 4 4 2 9" xfId="19440" xr:uid="{88C1EEDA-FC3A-4906-A8F8-91522B9DBC9B}"/>
    <cellStyle name="Normal 85 4 4 3" xfId="2397" xr:uid="{00000000-0005-0000-0000-000010160000}"/>
    <cellStyle name="Normal 85 4 4 3 2" xfId="2957" xr:uid="{00000000-0005-0000-0000-000011160000}"/>
    <cellStyle name="Normal 85 4 4 3 2 2" xfId="4101" xr:uid="{00000000-0005-0000-0000-000012160000}"/>
    <cellStyle name="Normal 85 4 4 3 2 2 2" xfId="5712" xr:uid="{00000000-0005-0000-0000-000013160000}"/>
    <cellStyle name="Normal 85 4 4 3 2 2 2 2" xfId="10548" xr:uid="{00000000-0005-0000-0000-000014160000}"/>
    <cellStyle name="Normal 85 4 4 3 2 2 2 2 2" xfId="27325" xr:uid="{C835306E-0FE6-4A65-9022-AB8B2537D6C3}"/>
    <cellStyle name="Normal 85 4 4 3 2 2 2 2 3" xfId="50015" xr:uid="{68FCA31D-CE33-4D9D-8379-9FD0CB1E5025}"/>
    <cellStyle name="Normal 85 4 4 3 2 2 2 3" xfId="22501" xr:uid="{91B3CB32-3427-4AB5-BE98-F5A7897430D0}"/>
    <cellStyle name="Normal 85 4 4 3 2 2 2 4" xfId="45189" xr:uid="{9A796D5A-9ADC-4446-983F-1E3ED97A68D2}"/>
    <cellStyle name="Normal 85 4 4 3 2 2 3" xfId="8940" xr:uid="{00000000-0005-0000-0000-000015160000}"/>
    <cellStyle name="Normal 85 4 4 3 2 2 3 2" xfId="25717" xr:uid="{19396425-3B99-4530-BA04-A8FD11DF882D}"/>
    <cellStyle name="Normal 85 4 4 3 2 2 3 3" xfId="48407" xr:uid="{3C17525A-C59E-4AE2-AE24-6B59DB8E2227}"/>
    <cellStyle name="Normal 85 4 4 3 2 2 4" xfId="20893" xr:uid="{F9DD426C-15BA-4198-82D4-F91CB67FBF58}"/>
    <cellStyle name="Normal 85 4 4 3 2 2 5" xfId="43581" xr:uid="{EDB99B7E-4F4B-44E3-B63F-2F77FC56D240}"/>
    <cellStyle name="Normal 85 4 4 3 2 3" xfId="4908" xr:uid="{00000000-0005-0000-0000-000016160000}"/>
    <cellStyle name="Normal 85 4 4 3 2 3 2" xfId="9744" xr:uid="{00000000-0005-0000-0000-000017160000}"/>
    <cellStyle name="Normal 85 4 4 3 2 3 2 2" xfId="26521" xr:uid="{360A972D-1CCD-48FB-850A-BB13AF015058}"/>
    <cellStyle name="Normal 85 4 4 3 2 3 2 3" xfId="49211" xr:uid="{9192D96E-3151-4169-B861-81F439428B46}"/>
    <cellStyle name="Normal 85 4 4 3 2 3 3" xfId="21697" xr:uid="{E715B658-31B5-48EB-B3A3-851DA03398C3}"/>
    <cellStyle name="Normal 85 4 4 3 2 3 4" xfId="44385" xr:uid="{E89B9390-1172-44E7-858E-88047B3AFCDA}"/>
    <cellStyle name="Normal 85 4 4 3 2 4" xfId="6520" xr:uid="{00000000-0005-0000-0000-000018160000}"/>
    <cellStyle name="Normal 85 4 4 3 2 4 2" xfId="11352" xr:uid="{00000000-0005-0000-0000-000019160000}"/>
    <cellStyle name="Normal 85 4 4 3 2 4 2 2" xfId="28129" xr:uid="{36B56009-40F7-4A2C-9A7A-57031D415733}"/>
    <cellStyle name="Normal 85 4 4 3 2 4 2 3" xfId="50819" xr:uid="{0E80A411-464F-4925-A89E-907A2DA21D11}"/>
    <cellStyle name="Normal 85 4 4 3 2 4 3" xfId="23305" xr:uid="{C34C46B6-F07D-4A61-89B3-2B0FE1E862BB}"/>
    <cellStyle name="Normal 85 4 4 3 2 4 4" xfId="45993" xr:uid="{E94B98E0-0015-42AC-B2AE-0898253B8B4B}"/>
    <cellStyle name="Normal 85 4 4 3 2 5" xfId="7328" xr:uid="{00000000-0005-0000-0000-00001A160000}"/>
    <cellStyle name="Normal 85 4 4 3 2 5 2" xfId="12156" xr:uid="{00000000-0005-0000-0000-00001B160000}"/>
    <cellStyle name="Normal 85 4 4 3 2 5 2 2" xfId="28933" xr:uid="{DFD85345-E089-4C1F-9D2A-505083A23D27}"/>
    <cellStyle name="Normal 85 4 4 3 2 5 2 3" xfId="51623" xr:uid="{9736D089-17FF-474C-AD64-DFA109E04DFE}"/>
    <cellStyle name="Normal 85 4 4 3 2 5 3" xfId="24109" xr:uid="{F661B17C-CB88-4015-9DC1-EF051F72D642}"/>
    <cellStyle name="Normal 85 4 4 3 2 5 4" xfId="46798" xr:uid="{6EDF8051-1F6F-41EB-8DAE-633539A0A9C1}"/>
    <cellStyle name="Normal 85 4 4 3 2 6" xfId="8136" xr:uid="{00000000-0005-0000-0000-00001C160000}"/>
    <cellStyle name="Normal 85 4 4 3 2 6 2" xfId="24913" xr:uid="{9D2996A8-83B4-46D7-9DE2-62C2FDD72298}"/>
    <cellStyle name="Normal 85 4 4 3 2 6 3" xfId="47603" xr:uid="{EE37028D-01A2-437A-9084-74ECC9CB6C35}"/>
    <cellStyle name="Normal 85 4 4 3 2 7" xfId="20074" xr:uid="{CAE6223F-1B45-425F-A8DF-C7EC70799D71}"/>
    <cellStyle name="Normal 85 4 4 3 2 8" xfId="42724" xr:uid="{83F7D23A-8B20-484D-939F-05C9AEA6661A}"/>
    <cellStyle name="Normal 85 4 4 3 3" xfId="3565" xr:uid="{00000000-0005-0000-0000-00001D160000}"/>
    <cellStyle name="Normal 85 4 4 3 3 2" xfId="5176" xr:uid="{00000000-0005-0000-0000-00001E160000}"/>
    <cellStyle name="Normal 85 4 4 3 3 2 2" xfId="10012" xr:uid="{00000000-0005-0000-0000-00001F160000}"/>
    <cellStyle name="Normal 85 4 4 3 3 2 2 2" xfId="26789" xr:uid="{66D9DFE5-1C6C-4711-83B1-B9F297914199}"/>
    <cellStyle name="Normal 85 4 4 3 3 2 2 3" xfId="49479" xr:uid="{EAB24247-CB6E-45AD-89C8-527D1291E3D5}"/>
    <cellStyle name="Normal 85 4 4 3 3 2 3" xfId="21965" xr:uid="{F8095C42-A9DD-4C3D-80C5-C33D64136862}"/>
    <cellStyle name="Normal 85 4 4 3 3 2 4" xfId="44653" xr:uid="{BF2094B2-08AE-486E-8FEF-EE0CDE2461E5}"/>
    <cellStyle name="Normal 85 4 4 3 3 3" xfId="8404" xr:uid="{00000000-0005-0000-0000-000020160000}"/>
    <cellStyle name="Normal 85 4 4 3 3 3 2" xfId="25181" xr:uid="{F7F5E4E3-B696-41E3-89D1-6E2A1E1455C3}"/>
    <cellStyle name="Normal 85 4 4 3 3 3 3" xfId="47871" xr:uid="{EACEC7F0-4DD7-4CB2-9422-FF397CAAF277}"/>
    <cellStyle name="Normal 85 4 4 3 3 4" xfId="20357" xr:uid="{18A567D5-DBA4-4D96-B9B7-79CA9BAB3AB3}"/>
    <cellStyle name="Normal 85 4 4 3 3 5" xfId="43045" xr:uid="{C3DFC768-EFD0-4CEB-97D3-31859E83E8C1}"/>
    <cellStyle name="Normal 85 4 4 3 4" xfId="4372" xr:uid="{00000000-0005-0000-0000-000021160000}"/>
    <cellStyle name="Normal 85 4 4 3 4 2" xfId="9208" xr:uid="{00000000-0005-0000-0000-000022160000}"/>
    <cellStyle name="Normal 85 4 4 3 4 2 2" xfId="25985" xr:uid="{43F3FADF-8F8F-49E6-A89F-5CBF9AC00A2C}"/>
    <cellStyle name="Normal 85 4 4 3 4 2 3" xfId="48675" xr:uid="{1CA3B520-5988-41EF-97B6-4FBCA58D379A}"/>
    <cellStyle name="Normal 85 4 4 3 4 3" xfId="21161" xr:uid="{7D9347EC-AD6B-437F-8531-A502DCA18FC1}"/>
    <cellStyle name="Normal 85 4 4 3 4 4" xfId="43849" xr:uid="{D29FAC8A-ADFD-40E2-9EC1-1BA2E6F37A50}"/>
    <cellStyle name="Normal 85 4 4 3 5" xfId="5984" xr:uid="{00000000-0005-0000-0000-000023160000}"/>
    <cellStyle name="Normal 85 4 4 3 5 2" xfId="10816" xr:uid="{00000000-0005-0000-0000-000024160000}"/>
    <cellStyle name="Normal 85 4 4 3 5 2 2" xfId="27593" xr:uid="{7439525A-16CE-44F7-A2FA-77E199812528}"/>
    <cellStyle name="Normal 85 4 4 3 5 2 3" xfId="50283" xr:uid="{4731A1E4-8CAD-45AE-B1D6-BA8E09E87E75}"/>
    <cellStyle name="Normal 85 4 4 3 5 3" xfId="22769" xr:uid="{9DE41197-529E-49CD-99F1-DD214DAE0E11}"/>
    <cellStyle name="Normal 85 4 4 3 5 4" xfId="45457" xr:uid="{2A1E0036-C0AC-4A38-8AC5-077D4BE390ED}"/>
    <cellStyle name="Normal 85 4 4 3 6" xfId="6792" xr:uid="{00000000-0005-0000-0000-000025160000}"/>
    <cellStyle name="Normal 85 4 4 3 6 2" xfId="11620" xr:uid="{00000000-0005-0000-0000-000026160000}"/>
    <cellStyle name="Normal 85 4 4 3 6 2 2" xfId="28397" xr:uid="{E307C917-EAF0-4EDA-B08D-7EB5DDF5E2D7}"/>
    <cellStyle name="Normal 85 4 4 3 6 2 3" xfId="51087" xr:uid="{3FB1A8C3-21D7-4DA4-9265-38B27F43E577}"/>
    <cellStyle name="Normal 85 4 4 3 6 3" xfId="23573" xr:uid="{C5308406-C12D-420F-B2C0-BE5F0DCE2B4A}"/>
    <cellStyle name="Normal 85 4 4 3 6 4" xfId="46262" xr:uid="{87CB31C1-9B3C-4D8D-8822-AF44CCC9DB7B}"/>
    <cellStyle name="Normal 85 4 4 3 7" xfId="7600" xr:uid="{00000000-0005-0000-0000-000027160000}"/>
    <cellStyle name="Normal 85 4 4 3 7 2" xfId="24377" xr:uid="{163BDFB5-F555-48A7-BEF5-1D4DDEA660D9}"/>
    <cellStyle name="Normal 85 4 4 3 7 3" xfId="47067" xr:uid="{2FD9D8FE-E9E7-4699-A975-E275126DE626}"/>
    <cellStyle name="Normal 85 4 4 3 8" xfId="19536" xr:uid="{788C7215-6E21-42A8-83CA-0B4D545516C6}"/>
    <cellStyle name="Normal 85 4 4 3 9" xfId="42182" xr:uid="{0AC07254-D35A-45B7-AE0C-54A4D9E60330}"/>
    <cellStyle name="Normal 85 4 4 4" xfId="2485" xr:uid="{00000000-0005-0000-0000-000028160000}"/>
    <cellStyle name="Normal 85 4 4 4 2" xfId="2761" xr:uid="{00000000-0005-0000-0000-000029160000}"/>
    <cellStyle name="Normal 85 4 4 4 2 2" xfId="3905" xr:uid="{00000000-0005-0000-0000-00002A160000}"/>
    <cellStyle name="Normal 85 4 4 4 2 2 2" xfId="5516" xr:uid="{00000000-0005-0000-0000-00002B160000}"/>
    <cellStyle name="Normal 85 4 4 4 2 2 2 2" xfId="10352" xr:uid="{00000000-0005-0000-0000-00002C160000}"/>
    <cellStyle name="Normal 85 4 4 4 2 2 2 2 2" xfId="27129" xr:uid="{DCD6C5B6-8A98-4BD4-B309-25CFD44EB751}"/>
    <cellStyle name="Normal 85 4 4 4 2 2 2 2 3" xfId="49819" xr:uid="{663953B1-4B1B-4283-9538-94E53B934D97}"/>
    <cellStyle name="Normal 85 4 4 4 2 2 2 3" xfId="22305" xr:uid="{E3F65000-B32B-4498-BC34-DDB41B58E1B2}"/>
    <cellStyle name="Normal 85 4 4 4 2 2 2 4" xfId="44993" xr:uid="{EB0E3A8C-2B3A-4065-9389-03613A28C6BC}"/>
    <cellStyle name="Normal 85 4 4 4 2 2 3" xfId="8744" xr:uid="{00000000-0005-0000-0000-00002D160000}"/>
    <cellStyle name="Normal 85 4 4 4 2 2 3 2" xfId="25521" xr:uid="{22AD0ECD-2796-4E29-BAD8-1464708C7F2E}"/>
    <cellStyle name="Normal 85 4 4 4 2 2 3 3" xfId="48211" xr:uid="{8110F44E-4192-4DE3-8208-64018262E928}"/>
    <cellStyle name="Normal 85 4 4 4 2 2 4" xfId="20697" xr:uid="{BF2CC053-15D3-4E45-868F-6839AA619395}"/>
    <cellStyle name="Normal 85 4 4 4 2 2 5" xfId="43385" xr:uid="{91DAAB34-8E06-4D0C-8F87-7BDF67AA00E0}"/>
    <cellStyle name="Normal 85 4 4 4 2 3" xfId="4712" xr:uid="{00000000-0005-0000-0000-00002E160000}"/>
    <cellStyle name="Normal 85 4 4 4 2 3 2" xfId="9548" xr:uid="{00000000-0005-0000-0000-00002F160000}"/>
    <cellStyle name="Normal 85 4 4 4 2 3 2 2" xfId="26325" xr:uid="{B95798F1-4601-4FDD-892E-82EBFAF6F833}"/>
    <cellStyle name="Normal 85 4 4 4 2 3 2 3" xfId="49015" xr:uid="{E9519154-AEC6-4836-9B51-566903275BAA}"/>
    <cellStyle name="Normal 85 4 4 4 2 3 3" xfId="21501" xr:uid="{80DECEFD-24A1-4688-9224-61C8F78C0839}"/>
    <cellStyle name="Normal 85 4 4 4 2 3 4" xfId="44189" xr:uid="{517C0E7C-C986-4F48-B907-F1D0DF0300B3}"/>
    <cellStyle name="Normal 85 4 4 4 2 4" xfId="6324" xr:uid="{00000000-0005-0000-0000-000030160000}"/>
    <cellStyle name="Normal 85 4 4 4 2 4 2" xfId="11156" xr:uid="{00000000-0005-0000-0000-000031160000}"/>
    <cellStyle name="Normal 85 4 4 4 2 4 2 2" xfId="27933" xr:uid="{1536699C-7C26-498D-A4C1-20029B1F10AF}"/>
    <cellStyle name="Normal 85 4 4 4 2 4 2 3" xfId="50623" xr:uid="{CDE3056F-E7C9-482F-B848-6CF2B91D8EC5}"/>
    <cellStyle name="Normal 85 4 4 4 2 4 3" xfId="23109" xr:uid="{1FC01D48-CE37-460A-978F-034610464052}"/>
    <cellStyle name="Normal 85 4 4 4 2 4 4" xfId="45797" xr:uid="{C40F3B0D-3D55-4C28-9386-B234001EE6DD}"/>
    <cellStyle name="Normal 85 4 4 4 2 5" xfId="7132" xr:uid="{00000000-0005-0000-0000-000032160000}"/>
    <cellStyle name="Normal 85 4 4 4 2 5 2" xfId="11960" xr:uid="{00000000-0005-0000-0000-000033160000}"/>
    <cellStyle name="Normal 85 4 4 4 2 5 2 2" xfId="28737" xr:uid="{99125872-8F3E-4015-B80A-E2538869299C}"/>
    <cellStyle name="Normal 85 4 4 4 2 5 2 3" xfId="51427" xr:uid="{5F090699-EB78-40C2-8E28-3BAAEF7C3B91}"/>
    <cellStyle name="Normal 85 4 4 4 2 5 3" xfId="23913" xr:uid="{C092B216-025F-42C6-8E2D-69D53F858DBE}"/>
    <cellStyle name="Normal 85 4 4 4 2 5 4" xfId="46602" xr:uid="{BC572364-527A-48C6-BAD2-1D6498DFDB7B}"/>
    <cellStyle name="Normal 85 4 4 4 2 6" xfId="7940" xr:uid="{00000000-0005-0000-0000-000034160000}"/>
    <cellStyle name="Normal 85 4 4 4 2 6 2" xfId="24717" xr:uid="{90AFF37C-6049-4960-8E4B-803654768267}"/>
    <cellStyle name="Normal 85 4 4 4 2 6 3" xfId="47407" xr:uid="{8AA0F918-6BDC-41BF-AEF8-2FFAF3AC7BC3}"/>
    <cellStyle name="Normal 85 4 4 4 2 7" xfId="19878" xr:uid="{DCBDFC14-59FA-4919-838E-EB6BC17500E8}"/>
    <cellStyle name="Normal 85 4 4 4 2 8" xfId="42528" xr:uid="{4372FB31-D5FF-4832-B17F-EA70F5225E6C}"/>
    <cellStyle name="Normal 85 4 4 4 3" xfId="3637" xr:uid="{00000000-0005-0000-0000-000035160000}"/>
    <cellStyle name="Normal 85 4 4 4 3 2" xfId="5248" xr:uid="{00000000-0005-0000-0000-000036160000}"/>
    <cellStyle name="Normal 85 4 4 4 3 2 2" xfId="10084" xr:uid="{00000000-0005-0000-0000-000037160000}"/>
    <cellStyle name="Normal 85 4 4 4 3 2 2 2" xfId="26861" xr:uid="{30FC543E-9653-40FD-A450-6C3BEA32E45D}"/>
    <cellStyle name="Normal 85 4 4 4 3 2 2 3" xfId="49551" xr:uid="{B9440633-7546-4567-A79F-B193674CA307}"/>
    <cellStyle name="Normal 85 4 4 4 3 2 3" xfId="22037" xr:uid="{E4CA486C-E5EA-45E9-90D9-FCFC0D959D66}"/>
    <cellStyle name="Normal 85 4 4 4 3 2 4" xfId="44725" xr:uid="{2750D4DE-79C2-4C9F-A073-1209F1C5705C}"/>
    <cellStyle name="Normal 85 4 4 4 3 3" xfId="8476" xr:uid="{00000000-0005-0000-0000-000038160000}"/>
    <cellStyle name="Normal 85 4 4 4 3 3 2" xfId="25253" xr:uid="{DC1D9A2A-E56A-42AF-B700-8D5A919D1B8E}"/>
    <cellStyle name="Normal 85 4 4 4 3 3 3" xfId="47943" xr:uid="{76976E7E-AFAA-4DC5-8CAD-29FF94694370}"/>
    <cellStyle name="Normal 85 4 4 4 3 4" xfId="20429" xr:uid="{B423ABE5-D136-4F20-AED7-85B10216F7B7}"/>
    <cellStyle name="Normal 85 4 4 4 3 5" xfId="43117" xr:uid="{82E807BC-DC3C-4E83-BC1F-AB8DCE3A1C51}"/>
    <cellStyle name="Normal 85 4 4 4 4" xfId="4444" xr:uid="{00000000-0005-0000-0000-000039160000}"/>
    <cellStyle name="Normal 85 4 4 4 4 2" xfId="9280" xr:uid="{00000000-0005-0000-0000-00003A160000}"/>
    <cellStyle name="Normal 85 4 4 4 4 2 2" xfId="26057" xr:uid="{8694E115-29B4-4382-9F17-C37887B9261C}"/>
    <cellStyle name="Normal 85 4 4 4 4 2 3" xfId="48747" xr:uid="{12C13235-AC45-4940-B4CF-DA5544429838}"/>
    <cellStyle name="Normal 85 4 4 4 4 3" xfId="21233" xr:uid="{CF802390-5F61-43F2-94D8-70A4E3A1E82D}"/>
    <cellStyle name="Normal 85 4 4 4 4 4" xfId="43921" xr:uid="{F3CEAFB6-3985-468B-90FB-727C29D69BD7}"/>
    <cellStyle name="Normal 85 4 4 4 5" xfId="6056" xr:uid="{00000000-0005-0000-0000-00003B160000}"/>
    <cellStyle name="Normal 85 4 4 4 5 2" xfId="10888" xr:uid="{00000000-0005-0000-0000-00003C160000}"/>
    <cellStyle name="Normal 85 4 4 4 5 2 2" xfId="27665" xr:uid="{91D16B46-18C9-48FA-AE9B-12E4B13D4B2A}"/>
    <cellStyle name="Normal 85 4 4 4 5 2 3" xfId="50355" xr:uid="{74673558-4461-4541-9C00-DD8275B81964}"/>
    <cellStyle name="Normal 85 4 4 4 5 3" xfId="22841" xr:uid="{F85C7FA2-9185-43EC-8F0A-8921336E078F}"/>
    <cellStyle name="Normal 85 4 4 4 5 4" xfId="45529" xr:uid="{F1A3A49F-5888-4761-9448-DE92222DD8AC}"/>
    <cellStyle name="Normal 85 4 4 4 6" xfId="6864" xr:uid="{00000000-0005-0000-0000-00003D160000}"/>
    <cellStyle name="Normal 85 4 4 4 6 2" xfId="11692" xr:uid="{00000000-0005-0000-0000-00003E160000}"/>
    <cellStyle name="Normal 85 4 4 4 6 2 2" xfId="28469" xr:uid="{034A6464-CC2D-490E-AA9F-2261A9E0D841}"/>
    <cellStyle name="Normal 85 4 4 4 6 2 3" xfId="51159" xr:uid="{DCF54B89-9373-4D2D-B13A-6EBEA217BE32}"/>
    <cellStyle name="Normal 85 4 4 4 6 3" xfId="23645" xr:uid="{72A5852B-214D-4379-BA10-79F109671FBC}"/>
    <cellStyle name="Normal 85 4 4 4 6 4" xfId="46334" xr:uid="{2837F95D-EBC3-40A3-8F9A-0B7661C91D22}"/>
    <cellStyle name="Normal 85 4 4 4 7" xfId="7672" xr:uid="{00000000-0005-0000-0000-00003F160000}"/>
    <cellStyle name="Normal 85 4 4 4 7 2" xfId="24449" xr:uid="{111197C0-514B-42AC-9417-B5B712A515F7}"/>
    <cellStyle name="Normal 85 4 4 4 7 3" xfId="47139" xr:uid="{9D8AEF68-EFC8-4391-8B35-CC8D24D0CD27}"/>
    <cellStyle name="Normal 85 4 4 4 8" xfId="19609" xr:uid="{AFD37E12-0C81-40CE-A9ED-94B2029ADFC1}"/>
    <cellStyle name="Normal 85 4 4 4 9" xfId="42258" xr:uid="{331C5C0F-B642-43DB-9526-DB98E71D2B6A}"/>
    <cellStyle name="Normal 85 4 4 5" xfId="2689" xr:uid="{00000000-0005-0000-0000-000040160000}"/>
    <cellStyle name="Normal 85 4 4 5 2" xfId="3833" xr:uid="{00000000-0005-0000-0000-000041160000}"/>
    <cellStyle name="Normal 85 4 4 5 2 2" xfId="5444" xr:uid="{00000000-0005-0000-0000-000042160000}"/>
    <cellStyle name="Normal 85 4 4 5 2 2 2" xfId="10280" xr:uid="{00000000-0005-0000-0000-000043160000}"/>
    <cellStyle name="Normal 85 4 4 5 2 2 2 2" xfId="27057" xr:uid="{E0D6102B-B01C-4B55-9610-368895FE1A3D}"/>
    <cellStyle name="Normal 85 4 4 5 2 2 2 3" xfId="49747" xr:uid="{9B7DC521-35E2-4019-9BC4-2B85E82DA139}"/>
    <cellStyle name="Normal 85 4 4 5 2 2 3" xfId="22233" xr:uid="{F4029513-93B4-4076-9661-836F58A1F4CE}"/>
    <cellStyle name="Normal 85 4 4 5 2 2 4" xfId="44921" xr:uid="{D221869D-72FE-4967-A90C-4A6A9B54F102}"/>
    <cellStyle name="Normal 85 4 4 5 2 3" xfId="8672" xr:uid="{00000000-0005-0000-0000-000044160000}"/>
    <cellStyle name="Normal 85 4 4 5 2 3 2" xfId="25449" xr:uid="{7E3FEE37-0097-4D32-8A1C-3DB0C9445ACA}"/>
    <cellStyle name="Normal 85 4 4 5 2 3 3" xfId="48139" xr:uid="{1FEB30B4-A1C1-48B1-B353-A25E97AF4EE3}"/>
    <cellStyle name="Normal 85 4 4 5 2 4" xfId="20625" xr:uid="{D22AC52D-C835-4889-AF0A-B5C6AE818406}"/>
    <cellStyle name="Normal 85 4 4 5 2 5" xfId="43313" xr:uid="{7D721541-EF55-4D08-A896-7049C2E92AE5}"/>
    <cellStyle name="Normal 85 4 4 5 3" xfId="4640" xr:uid="{00000000-0005-0000-0000-000045160000}"/>
    <cellStyle name="Normal 85 4 4 5 3 2" xfId="9476" xr:uid="{00000000-0005-0000-0000-000046160000}"/>
    <cellStyle name="Normal 85 4 4 5 3 2 2" xfId="26253" xr:uid="{BEF226FE-942E-4017-BFBA-F61AD8968C5F}"/>
    <cellStyle name="Normal 85 4 4 5 3 2 3" xfId="48943" xr:uid="{632CB712-834D-4F16-A6F8-3035C8C327C6}"/>
    <cellStyle name="Normal 85 4 4 5 3 3" xfId="21429" xr:uid="{015BBEB3-56D4-4A69-A61E-B34075B4E112}"/>
    <cellStyle name="Normal 85 4 4 5 3 4" xfId="44117" xr:uid="{4124A007-A039-48C6-A4FC-6B258C19926A}"/>
    <cellStyle name="Normal 85 4 4 5 4" xfId="6252" xr:uid="{00000000-0005-0000-0000-000047160000}"/>
    <cellStyle name="Normal 85 4 4 5 4 2" xfId="11084" xr:uid="{00000000-0005-0000-0000-000048160000}"/>
    <cellStyle name="Normal 85 4 4 5 4 2 2" xfId="27861" xr:uid="{005303EB-9EE7-480E-A220-91C03C48E7F0}"/>
    <cellStyle name="Normal 85 4 4 5 4 2 3" xfId="50551" xr:uid="{611AE688-2E39-4CD3-981F-F3E2E96DF339}"/>
    <cellStyle name="Normal 85 4 4 5 4 3" xfId="23037" xr:uid="{C2A2840F-61DF-4C46-9C5E-24092C6FB1B7}"/>
    <cellStyle name="Normal 85 4 4 5 4 4" xfId="45725" xr:uid="{80E7FCB5-7243-4079-B58A-024D5B240B62}"/>
    <cellStyle name="Normal 85 4 4 5 5" xfId="7060" xr:uid="{00000000-0005-0000-0000-000049160000}"/>
    <cellStyle name="Normal 85 4 4 5 5 2" xfId="11888" xr:uid="{00000000-0005-0000-0000-00004A160000}"/>
    <cellStyle name="Normal 85 4 4 5 5 2 2" xfId="28665" xr:uid="{F0E8D027-CB88-4EFE-9380-C23C7C20AE9B}"/>
    <cellStyle name="Normal 85 4 4 5 5 2 3" xfId="51355" xr:uid="{CA9862F2-AEAD-4E63-8491-19769296C9AE}"/>
    <cellStyle name="Normal 85 4 4 5 5 3" xfId="23841" xr:uid="{B58E11AB-FC78-4CA7-9CE0-7CECA21B6C22}"/>
    <cellStyle name="Normal 85 4 4 5 5 4" xfId="46530" xr:uid="{C27C14B3-590F-463A-AB7A-8F2146AAD4E9}"/>
    <cellStyle name="Normal 85 4 4 5 6" xfId="7868" xr:uid="{00000000-0005-0000-0000-00004B160000}"/>
    <cellStyle name="Normal 85 4 4 5 6 2" xfId="24645" xr:uid="{15F002B3-2DE6-46C5-9E90-6E94011B2511}"/>
    <cellStyle name="Normal 85 4 4 5 6 3" xfId="47335" xr:uid="{9E718CC7-579B-45F4-AC98-08AC28322A33}"/>
    <cellStyle name="Normal 85 4 4 5 7" xfId="19806" xr:uid="{4AE86E18-B360-426A-887F-9F1D53B0E192}"/>
    <cellStyle name="Normal 85 4 4 5 8" xfId="42456" xr:uid="{1771BBC6-DA91-4EEE-86F6-CA19DA4FEC9F}"/>
    <cellStyle name="Normal 85 4 4 6" xfId="3369" xr:uid="{00000000-0005-0000-0000-00004C160000}"/>
    <cellStyle name="Normal 85 4 4 6 2" xfId="4980" xr:uid="{00000000-0005-0000-0000-00004D160000}"/>
    <cellStyle name="Normal 85 4 4 6 2 2" xfId="9816" xr:uid="{00000000-0005-0000-0000-00004E160000}"/>
    <cellStyle name="Normal 85 4 4 6 2 2 2" xfId="26593" xr:uid="{74AA282E-87F4-4512-8703-6A190233BA94}"/>
    <cellStyle name="Normal 85 4 4 6 2 2 3" xfId="49283" xr:uid="{B1CA4EAD-E2AE-41C1-B116-165C28C2383E}"/>
    <cellStyle name="Normal 85 4 4 6 2 3" xfId="21769" xr:uid="{8D20AA61-77E0-452D-887B-12962021BC81}"/>
    <cellStyle name="Normal 85 4 4 6 2 4" xfId="44457" xr:uid="{8B60585F-2A3E-4B84-9A49-38614E183BCC}"/>
    <cellStyle name="Normal 85 4 4 6 3" xfId="8208" xr:uid="{00000000-0005-0000-0000-00004F160000}"/>
    <cellStyle name="Normal 85 4 4 6 3 2" xfId="24985" xr:uid="{97F9F63D-D888-4B10-B2FF-32088032D97A}"/>
    <cellStyle name="Normal 85 4 4 6 3 3" xfId="47675" xr:uid="{9C5A5862-8B67-4C82-BA55-2CFACFA33405}"/>
    <cellStyle name="Normal 85 4 4 6 4" xfId="20161" xr:uid="{5ED246A4-1B40-4CDF-8164-0B464FCE550B}"/>
    <cellStyle name="Normal 85 4 4 6 5" xfId="42849" xr:uid="{AC3B5C29-0C34-4C4B-9AA5-8C5259DF204E}"/>
    <cellStyle name="Normal 85 4 4 7" xfId="4176" xr:uid="{00000000-0005-0000-0000-000050160000}"/>
    <cellStyle name="Normal 85 4 4 7 2" xfId="9012" xr:uid="{00000000-0005-0000-0000-000051160000}"/>
    <cellStyle name="Normal 85 4 4 7 2 2" xfId="25789" xr:uid="{8D5C6A89-CE39-4D52-A02B-F8DF0AF71A25}"/>
    <cellStyle name="Normal 85 4 4 7 2 3" xfId="48479" xr:uid="{7D4424E4-6B86-4364-B84F-7D34495799DF}"/>
    <cellStyle name="Normal 85 4 4 7 3" xfId="20965" xr:uid="{A721CFB0-E566-4A89-B030-ADC15A05CCB4}"/>
    <cellStyle name="Normal 85 4 4 7 4" xfId="43653" xr:uid="{524E9E55-9900-4199-877A-2A182F60B416}"/>
    <cellStyle name="Normal 85 4 4 8" xfId="5788" xr:uid="{00000000-0005-0000-0000-000052160000}"/>
    <cellStyle name="Normal 85 4 4 8 2" xfId="10620" xr:uid="{00000000-0005-0000-0000-000053160000}"/>
    <cellStyle name="Normal 85 4 4 8 2 2" xfId="27397" xr:uid="{605D21A8-A9F4-4066-923F-5F4DA36E5275}"/>
    <cellStyle name="Normal 85 4 4 8 2 3" xfId="50087" xr:uid="{E677122A-9A65-4795-9735-964B38EB843E}"/>
    <cellStyle name="Normal 85 4 4 8 3" xfId="22573" xr:uid="{1E7FB21D-205F-4DAF-8D43-98162BF16623}"/>
    <cellStyle name="Normal 85 4 4 8 4" xfId="45261" xr:uid="{4CBE2EBC-2E00-4341-8DD6-F5F05231141A}"/>
    <cellStyle name="Normal 85 4 4 9" xfId="6596" xr:uid="{00000000-0005-0000-0000-000054160000}"/>
    <cellStyle name="Normal 85 4 4 9 2" xfId="11424" xr:uid="{00000000-0005-0000-0000-000055160000}"/>
    <cellStyle name="Normal 85 4 4 9 2 2" xfId="28201" xr:uid="{E3696B78-30AF-4456-8A88-3AC4249C5106}"/>
    <cellStyle name="Normal 85 4 4 9 2 3" xfId="50891" xr:uid="{AEF156FC-CCD1-48A4-9B1A-E889870746A3}"/>
    <cellStyle name="Normal 85 4 4 9 3" xfId="23377" xr:uid="{B8975373-59AB-4597-802B-BA63DF2C80CB}"/>
    <cellStyle name="Normal 85 4 4 9 4" xfId="46066" xr:uid="{EFC93F43-BCF0-48DA-85DB-D90CA2885499}"/>
    <cellStyle name="Normal 85 4 5" xfId="2218" xr:uid="{00000000-0005-0000-0000-000056160000}"/>
    <cellStyle name="Normal 85 4 5 10" xfId="19392" xr:uid="{A4CB854F-4376-4D13-9FA4-86AD26F42B05}"/>
    <cellStyle name="Normal 85 4 5 11" xfId="42037" xr:uid="{B0ACBC57-58C7-4EA4-BEC4-7B9FE896BF83}"/>
    <cellStyle name="Normal 85 4 5 2" xfId="2348" xr:uid="{00000000-0005-0000-0000-000057160000}"/>
    <cellStyle name="Normal 85 4 5 2 2" xfId="2909" xr:uid="{00000000-0005-0000-0000-000058160000}"/>
    <cellStyle name="Normal 85 4 5 2 2 2" xfId="4053" xr:uid="{00000000-0005-0000-0000-000059160000}"/>
    <cellStyle name="Normal 85 4 5 2 2 2 2" xfId="5664" xr:uid="{00000000-0005-0000-0000-00005A160000}"/>
    <cellStyle name="Normal 85 4 5 2 2 2 2 2" xfId="10500" xr:uid="{00000000-0005-0000-0000-00005B160000}"/>
    <cellStyle name="Normal 85 4 5 2 2 2 2 2 2" xfId="27277" xr:uid="{FCE7A046-4BE0-42FC-B57D-CD6223F6E438}"/>
    <cellStyle name="Normal 85 4 5 2 2 2 2 2 3" xfId="49967" xr:uid="{523B4599-C390-4D4B-AFCA-8AB7F8883A54}"/>
    <cellStyle name="Normal 85 4 5 2 2 2 2 3" xfId="22453" xr:uid="{F39FCBC0-824D-441B-90B9-9A0E4DD96839}"/>
    <cellStyle name="Normal 85 4 5 2 2 2 2 4" xfId="45141" xr:uid="{A2835760-45A7-40C6-9CBE-CF47151A0882}"/>
    <cellStyle name="Normal 85 4 5 2 2 2 3" xfId="8892" xr:uid="{00000000-0005-0000-0000-00005C160000}"/>
    <cellStyle name="Normal 85 4 5 2 2 2 3 2" xfId="25669" xr:uid="{9ADD68A7-BC24-470F-9859-485BF0237CF1}"/>
    <cellStyle name="Normal 85 4 5 2 2 2 3 3" xfId="48359" xr:uid="{3515C9E7-C188-4FB6-9211-FB0120DC3881}"/>
    <cellStyle name="Normal 85 4 5 2 2 2 4" xfId="20845" xr:uid="{5FE8F5F1-A46E-4EB8-AF69-EAF2032EE931}"/>
    <cellStyle name="Normal 85 4 5 2 2 2 5" xfId="43533" xr:uid="{270DD84B-1241-46E1-8542-5CEE62BDB36E}"/>
    <cellStyle name="Normal 85 4 5 2 2 3" xfId="4860" xr:uid="{00000000-0005-0000-0000-00005D160000}"/>
    <cellStyle name="Normal 85 4 5 2 2 3 2" xfId="9696" xr:uid="{00000000-0005-0000-0000-00005E160000}"/>
    <cellStyle name="Normal 85 4 5 2 2 3 2 2" xfId="26473" xr:uid="{28BE5174-8002-4125-A745-6A1BC0ABDB20}"/>
    <cellStyle name="Normal 85 4 5 2 2 3 2 3" xfId="49163" xr:uid="{34473029-F6C9-452D-A387-A07A4E37F012}"/>
    <cellStyle name="Normal 85 4 5 2 2 3 3" xfId="21649" xr:uid="{89365CFC-D9AB-43F8-82DE-66134A515EDF}"/>
    <cellStyle name="Normal 85 4 5 2 2 3 4" xfId="44337" xr:uid="{C7AE835E-67BE-4C27-AFBA-F7D0172C0B16}"/>
    <cellStyle name="Normal 85 4 5 2 2 4" xfId="6472" xr:uid="{00000000-0005-0000-0000-00005F160000}"/>
    <cellStyle name="Normal 85 4 5 2 2 4 2" xfId="11304" xr:uid="{00000000-0005-0000-0000-000060160000}"/>
    <cellStyle name="Normal 85 4 5 2 2 4 2 2" xfId="28081" xr:uid="{4671E8D6-88AC-496D-80FD-E7502A49A9AD}"/>
    <cellStyle name="Normal 85 4 5 2 2 4 2 3" xfId="50771" xr:uid="{62A3ABD7-3FF2-471F-A5C2-7A96A2477C75}"/>
    <cellStyle name="Normal 85 4 5 2 2 4 3" xfId="23257" xr:uid="{853284F1-B35A-4BF4-8B8D-12742216D472}"/>
    <cellStyle name="Normal 85 4 5 2 2 4 4" xfId="45945" xr:uid="{DB7E12F6-357C-4067-809C-3CC3A54AF8D2}"/>
    <cellStyle name="Normal 85 4 5 2 2 5" xfId="7280" xr:uid="{00000000-0005-0000-0000-000061160000}"/>
    <cellStyle name="Normal 85 4 5 2 2 5 2" xfId="12108" xr:uid="{00000000-0005-0000-0000-000062160000}"/>
    <cellStyle name="Normal 85 4 5 2 2 5 2 2" xfId="28885" xr:uid="{DC54AB91-DDE6-4398-A7B2-D6D816D090C5}"/>
    <cellStyle name="Normal 85 4 5 2 2 5 2 3" xfId="51575" xr:uid="{2C85A7CF-A326-40B8-B7D8-9FBE99B45E41}"/>
    <cellStyle name="Normal 85 4 5 2 2 5 3" xfId="24061" xr:uid="{F8E7A350-8C1E-423D-98F4-515C71C54C9F}"/>
    <cellStyle name="Normal 85 4 5 2 2 5 4" xfId="46750" xr:uid="{16A27C4C-ADA0-4D5E-8BFF-7CDED504FD41}"/>
    <cellStyle name="Normal 85 4 5 2 2 6" xfId="8088" xr:uid="{00000000-0005-0000-0000-000063160000}"/>
    <cellStyle name="Normal 85 4 5 2 2 6 2" xfId="24865" xr:uid="{466801B3-7D70-40B3-A8F7-B5CBAC31CB33}"/>
    <cellStyle name="Normal 85 4 5 2 2 6 3" xfId="47555" xr:uid="{FB5B1D7D-B1F3-477F-8850-F192641BB197}"/>
    <cellStyle name="Normal 85 4 5 2 2 7" xfId="20026" xr:uid="{D38AD68E-CDC7-4206-9D03-F50F50106E02}"/>
    <cellStyle name="Normal 85 4 5 2 2 8" xfId="42676" xr:uid="{9A42A520-D824-498A-94C2-14B1F4C5F664}"/>
    <cellStyle name="Normal 85 4 5 2 3" xfId="3517" xr:uid="{00000000-0005-0000-0000-000064160000}"/>
    <cellStyle name="Normal 85 4 5 2 3 2" xfId="5128" xr:uid="{00000000-0005-0000-0000-000065160000}"/>
    <cellStyle name="Normal 85 4 5 2 3 2 2" xfId="9964" xr:uid="{00000000-0005-0000-0000-000066160000}"/>
    <cellStyle name="Normal 85 4 5 2 3 2 2 2" xfId="26741" xr:uid="{01BF55CF-8BDE-428F-9E43-E4BDD47D7E91}"/>
    <cellStyle name="Normal 85 4 5 2 3 2 2 3" xfId="49431" xr:uid="{1EEDADCD-6940-47C2-8A0A-252500372273}"/>
    <cellStyle name="Normal 85 4 5 2 3 2 3" xfId="21917" xr:uid="{55EF2251-9FCC-48FF-B32C-846E6A26778E}"/>
    <cellStyle name="Normal 85 4 5 2 3 2 4" xfId="44605" xr:uid="{7B2E2799-5DA4-4935-A6BC-49C470B901C6}"/>
    <cellStyle name="Normal 85 4 5 2 3 3" xfId="8356" xr:uid="{00000000-0005-0000-0000-000067160000}"/>
    <cellStyle name="Normal 85 4 5 2 3 3 2" xfId="25133" xr:uid="{0D6B3671-842B-42D4-8291-91CBB72A3792}"/>
    <cellStyle name="Normal 85 4 5 2 3 3 3" xfId="47823" xr:uid="{013BD310-59DB-4C85-9710-F9CCA5D424B1}"/>
    <cellStyle name="Normal 85 4 5 2 3 4" xfId="20309" xr:uid="{01B1D8A4-9BD0-4044-A2FF-D3A50A0B53D2}"/>
    <cellStyle name="Normal 85 4 5 2 3 5" xfId="42997" xr:uid="{3D6C43D2-953E-410A-9D1D-0BDFAB9F3AA7}"/>
    <cellStyle name="Normal 85 4 5 2 4" xfId="4324" xr:uid="{00000000-0005-0000-0000-000068160000}"/>
    <cellStyle name="Normal 85 4 5 2 4 2" xfId="9160" xr:uid="{00000000-0005-0000-0000-000069160000}"/>
    <cellStyle name="Normal 85 4 5 2 4 2 2" xfId="25937" xr:uid="{D6E4C9D7-ECA9-4A2D-9B67-47863FA4B32B}"/>
    <cellStyle name="Normal 85 4 5 2 4 2 3" xfId="48627" xr:uid="{7EE86AC4-A81B-4092-85FF-49A8F3AED426}"/>
    <cellStyle name="Normal 85 4 5 2 4 3" xfId="21113" xr:uid="{60D30E28-1730-4CA0-A34E-90E2EE058B7A}"/>
    <cellStyle name="Normal 85 4 5 2 4 4" xfId="43801" xr:uid="{FAD01E5C-2941-4D6D-B1C5-CDA7451993CA}"/>
    <cellStyle name="Normal 85 4 5 2 5" xfId="5936" xr:uid="{00000000-0005-0000-0000-00006A160000}"/>
    <cellStyle name="Normal 85 4 5 2 5 2" xfId="10768" xr:uid="{00000000-0005-0000-0000-00006B160000}"/>
    <cellStyle name="Normal 85 4 5 2 5 2 2" xfId="27545" xr:uid="{08ABE22A-8907-4868-8A9E-FB827DBE7B06}"/>
    <cellStyle name="Normal 85 4 5 2 5 2 3" xfId="50235" xr:uid="{43F9459B-FAAB-41F6-86CF-1155A9351AF9}"/>
    <cellStyle name="Normal 85 4 5 2 5 3" xfId="22721" xr:uid="{18E5943B-5A2E-4EFC-A419-26A087FD0BA6}"/>
    <cellStyle name="Normal 85 4 5 2 5 4" xfId="45409" xr:uid="{F305434D-EA83-4037-8561-E5230693F45A}"/>
    <cellStyle name="Normal 85 4 5 2 6" xfId="6744" xr:uid="{00000000-0005-0000-0000-00006C160000}"/>
    <cellStyle name="Normal 85 4 5 2 6 2" xfId="11572" xr:uid="{00000000-0005-0000-0000-00006D160000}"/>
    <cellStyle name="Normal 85 4 5 2 6 2 2" xfId="28349" xr:uid="{7E17A09C-D06E-4454-9458-9A3C0E25F3E3}"/>
    <cellStyle name="Normal 85 4 5 2 6 2 3" xfId="51039" xr:uid="{9534FBC7-8407-4988-BB12-BF067F7CE9E3}"/>
    <cellStyle name="Normal 85 4 5 2 6 3" xfId="23525" xr:uid="{0E295CCF-193D-4A9C-A931-920800C3254C}"/>
    <cellStyle name="Normal 85 4 5 2 6 4" xfId="46214" xr:uid="{AEEF8CC8-EEEE-45BD-A82C-7CF97434035F}"/>
    <cellStyle name="Normal 85 4 5 2 7" xfId="7552" xr:uid="{00000000-0005-0000-0000-00006E160000}"/>
    <cellStyle name="Normal 85 4 5 2 7 2" xfId="24329" xr:uid="{19BE88A7-DED6-49BA-B582-66A98CD96A05}"/>
    <cellStyle name="Normal 85 4 5 2 7 3" xfId="47019" xr:uid="{E2950BCC-4423-49C5-8868-ED4C2D67930B}"/>
    <cellStyle name="Normal 85 4 5 2 8" xfId="19488" xr:uid="{1411AFE2-12CA-4E0D-A317-CFC342FCCC27}"/>
    <cellStyle name="Normal 85 4 5 2 9" xfId="42134" xr:uid="{06F5C3B6-A8C5-4F59-BC48-F6F59E7FB6B3}"/>
    <cellStyle name="Normal 85 4 5 3" xfId="2537" xr:uid="{00000000-0005-0000-0000-00006F160000}"/>
    <cellStyle name="Normal 85 4 5 3 2" xfId="2813" xr:uid="{00000000-0005-0000-0000-000070160000}"/>
    <cellStyle name="Normal 85 4 5 3 2 2" xfId="3957" xr:uid="{00000000-0005-0000-0000-000071160000}"/>
    <cellStyle name="Normal 85 4 5 3 2 2 2" xfId="5568" xr:uid="{00000000-0005-0000-0000-000072160000}"/>
    <cellStyle name="Normal 85 4 5 3 2 2 2 2" xfId="10404" xr:uid="{00000000-0005-0000-0000-000073160000}"/>
    <cellStyle name="Normal 85 4 5 3 2 2 2 2 2" xfId="27181" xr:uid="{1278C6E8-8482-4A58-98AA-EE4EECC7070D}"/>
    <cellStyle name="Normal 85 4 5 3 2 2 2 2 3" xfId="49871" xr:uid="{E942D82B-C9D4-404F-A220-139E750831B2}"/>
    <cellStyle name="Normal 85 4 5 3 2 2 2 3" xfId="22357" xr:uid="{3A7B9830-D031-404F-B303-F1AFC34FFC8C}"/>
    <cellStyle name="Normal 85 4 5 3 2 2 2 4" xfId="45045" xr:uid="{8E33FF72-BE60-49E2-AC71-7F2F9A8B973F}"/>
    <cellStyle name="Normal 85 4 5 3 2 2 3" xfId="8796" xr:uid="{00000000-0005-0000-0000-000074160000}"/>
    <cellStyle name="Normal 85 4 5 3 2 2 3 2" xfId="25573" xr:uid="{F8D90A2E-02DE-40A0-8E45-368F740687D1}"/>
    <cellStyle name="Normal 85 4 5 3 2 2 3 3" xfId="48263" xr:uid="{45C19693-5E0B-4452-95DB-2AC209DF4F46}"/>
    <cellStyle name="Normal 85 4 5 3 2 2 4" xfId="20749" xr:uid="{EA93BC8A-9021-40E4-A863-09324817F196}"/>
    <cellStyle name="Normal 85 4 5 3 2 2 5" xfId="43437" xr:uid="{F27D4A60-63C2-4384-BA13-979B136CD511}"/>
    <cellStyle name="Normal 85 4 5 3 2 3" xfId="4764" xr:uid="{00000000-0005-0000-0000-000075160000}"/>
    <cellStyle name="Normal 85 4 5 3 2 3 2" xfId="9600" xr:uid="{00000000-0005-0000-0000-000076160000}"/>
    <cellStyle name="Normal 85 4 5 3 2 3 2 2" xfId="26377" xr:uid="{3BAAA125-19A0-4F91-8FF5-22217B89F595}"/>
    <cellStyle name="Normal 85 4 5 3 2 3 2 3" xfId="49067" xr:uid="{AA882A48-E412-433E-ABB7-B308A0C242B6}"/>
    <cellStyle name="Normal 85 4 5 3 2 3 3" xfId="21553" xr:uid="{9C42B963-C761-4AA0-843F-F44A5F015C20}"/>
    <cellStyle name="Normal 85 4 5 3 2 3 4" xfId="44241" xr:uid="{02CA9BDE-8F71-4375-B420-D23EFE3AAD1C}"/>
    <cellStyle name="Normal 85 4 5 3 2 4" xfId="6376" xr:uid="{00000000-0005-0000-0000-000077160000}"/>
    <cellStyle name="Normal 85 4 5 3 2 4 2" xfId="11208" xr:uid="{00000000-0005-0000-0000-000078160000}"/>
    <cellStyle name="Normal 85 4 5 3 2 4 2 2" xfId="27985" xr:uid="{55CD65FD-2FB4-4C1D-9D56-DDC1B9B1D9A5}"/>
    <cellStyle name="Normal 85 4 5 3 2 4 2 3" xfId="50675" xr:uid="{4B1C376E-26F0-419A-822F-FD469C8C45A9}"/>
    <cellStyle name="Normal 85 4 5 3 2 4 3" xfId="23161" xr:uid="{0A944E88-3085-490E-AD81-F25498120EC2}"/>
    <cellStyle name="Normal 85 4 5 3 2 4 4" xfId="45849" xr:uid="{C094C178-E92F-4D49-B558-0A7DFDBA0A70}"/>
    <cellStyle name="Normal 85 4 5 3 2 5" xfId="7184" xr:uid="{00000000-0005-0000-0000-000079160000}"/>
    <cellStyle name="Normal 85 4 5 3 2 5 2" xfId="12012" xr:uid="{00000000-0005-0000-0000-00007A160000}"/>
    <cellStyle name="Normal 85 4 5 3 2 5 2 2" xfId="28789" xr:uid="{476B0F96-3E17-42D1-B9AE-42F4D58A6AC3}"/>
    <cellStyle name="Normal 85 4 5 3 2 5 2 3" xfId="51479" xr:uid="{6BD3F0A1-4BCC-4B42-9730-6D6F0F429419}"/>
    <cellStyle name="Normal 85 4 5 3 2 5 3" xfId="23965" xr:uid="{1163A664-2B07-4B07-B21F-8C0C5BDCB6D9}"/>
    <cellStyle name="Normal 85 4 5 3 2 5 4" xfId="46654" xr:uid="{A9D04F4E-7E26-4E25-8967-294F3ED6859E}"/>
    <cellStyle name="Normal 85 4 5 3 2 6" xfId="7992" xr:uid="{00000000-0005-0000-0000-00007B160000}"/>
    <cellStyle name="Normal 85 4 5 3 2 6 2" xfId="24769" xr:uid="{13BD29DC-69E4-434C-AB9D-F5E59AD0CE2D}"/>
    <cellStyle name="Normal 85 4 5 3 2 6 3" xfId="47459" xr:uid="{6D387512-F76C-4B7F-9C18-642E8E485B98}"/>
    <cellStyle name="Normal 85 4 5 3 2 7" xfId="19930" xr:uid="{07B30C18-703D-4C78-8800-1B1ECC1C9C32}"/>
    <cellStyle name="Normal 85 4 5 3 2 8" xfId="42580" xr:uid="{6F04F88A-EEB8-4537-BB6D-22B74AA69E6E}"/>
    <cellStyle name="Normal 85 4 5 3 3" xfId="3689" xr:uid="{00000000-0005-0000-0000-00007C160000}"/>
    <cellStyle name="Normal 85 4 5 3 3 2" xfId="5300" xr:uid="{00000000-0005-0000-0000-00007D160000}"/>
    <cellStyle name="Normal 85 4 5 3 3 2 2" xfId="10136" xr:uid="{00000000-0005-0000-0000-00007E160000}"/>
    <cellStyle name="Normal 85 4 5 3 3 2 2 2" xfId="26913" xr:uid="{3D58BED8-D000-47A6-8747-D5BE84D06A61}"/>
    <cellStyle name="Normal 85 4 5 3 3 2 2 3" xfId="49603" xr:uid="{B5C62C6F-22B3-444D-9222-6E864F38D6FB}"/>
    <cellStyle name="Normal 85 4 5 3 3 2 3" xfId="22089" xr:uid="{14D7D266-8FB4-473D-B4A8-22B84576886E}"/>
    <cellStyle name="Normal 85 4 5 3 3 2 4" xfId="44777" xr:uid="{8C077EF5-79DA-44B7-A8E2-A416EFB67C43}"/>
    <cellStyle name="Normal 85 4 5 3 3 3" xfId="8528" xr:uid="{00000000-0005-0000-0000-00007F160000}"/>
    <cellStyle name="Normal 85 4 5 3 3 3 2" xfId="25305" xr:uid="{A22694A3-876C-42C9-861D-2B13BA3B3F9C}"/>
    <cellStyle name="Normal 85 4 5 3 3 3 3" xfId="47995" xr:uid="{DC72232A-4455-4ED7-AF23-DF47C9BDBAD3}"/>
    <cellStyle name="Normal 85 4 5 3 3 4" xfId="20481" xr:uid="{D2B8D159-0C01-41A6-94F9-057A4833B782}"/>
    <cellStyle name="Normal 85 4 5 3 3 5" xfId="43169" xr:uid="{DB44B1E4-0D8C-464D-ACCE-5D4F1DC2BE74}"/>
    <cellStyle name="Normal 85 4 5 3 4" xfId="4496" xr:uid="{00000000-0005-0000-0000-000080160000}"/>
    <cellStyle name="Normal 85 4 5 3 4 2" xfId="9332" xr:uid="{00000000-0005-0000-0000-000081160000}"/>
    <cellStyle name="Normal 85 4 5 3 4 2 2" xfId="26109" xr:uid="{4EEF1ECE-7DB6-4373-9B97-23A7DB2D76BF}"/>
    <cellStyle name="Normal 85 4 5 3 4 2 3" xfId="48799" xr:uid="{E5CF4A35-ECA0-43F4-B0F7-693545700AD4}"/>
    <cellStyle name="Normal 85 4 5 3 4 3" xfId="21285" xr:uid="{24EFEAD6-3C4E-478E-BF72-64807504665C}"/>
    <cellStyle name="Normal 85 4 5 3 4 4" xfId="43973" xr:uid="{B24E1C54-F822-4096-BC0E-2E6254241071}"/>
    <cellStyle name="Normal 85 4 5 3 5" xfId="6108" xr:uid="{00000000-0005-0000-0000-000082160000}"/>
    <cellStyle name="Normal 85 4 5 3 5 2" xfId="10940" xr:uid="{00000000-0005-0000-0000-000083160000}"/>
    <cellStyle name="Normal 85 4 5 3 5 2 2" xfId="27717" xr:uid="{F78E9B2E-ABBD-46B5-BD8C-D0DB50A9DD5C}"/>
    <cellStyle name="Normal 85 4 5 3 5 2 3" xfId="50407" xr:uid="{A990CFE2-762C-4E39-8540-C640762DB051}"/>
    <cellStyle name="Normal 85 4 5 3 5 3" xfId="22893" xr:uid="{64C0C04A-CB57-49D9-A597-A70DD310E510}"/>
    <cellStyle name="Normal 85 4 5 3 5 4" xfId="45581" xr:uid="{9CBAF550-1DBF-486C-9952-12F2DB4BB967}"/>
    <cellStyle name="Normal 85 4 5 3 6" xfId="6916" xr:uid="{00000000-0005-0000-0000-000084160000}"/>
    <cellStyle name="Normal 85 4 5 3 6 2" xfId="11744" xr:uid="{00000000-0005-0000-0000-000085160000}"/>
    <cellStyle name="Normal 85 4 5 3 6 2 2" xfId="28521" xr:uid="{D43E98B8-6E7E-43D4-B92F-3B3CB794801F}"/>
    <cellStyle name="Normal 85 4 5 3 6 2 3" xfId="51211" xr:uid="{7E469DDF-EC4F-4EEC-A5AD-F1AF7251A912}"/>
    <cellStyle name="Normal 85 4 5 3 6 3" xfId="23697" xr:uid="{841919FA-0383-4B98-9451-DE5A16FACF63}"/>
    <cellStyle name="Normal 85 4 5 3 6 4" xfId="46386" xr:uid="{5FB11086-47CB-482A-B335-57C9C9B12E87}"/>
    <cellStyle name="Normal 85 4 5 3 7" xfId="7724" xr:uid="{00000000-0005-0000-0000-000086160000}"/>
    <cellStyle name="Normal 85 4 5 3 7 2" xfId="24501" xr:uid="{38FB1BD5-70E0-4A30-AEED-11D199D77897}"/>
    <cellStyle name="Normal 85 4 5 3 7 3" xfId="47191" xr:uid="{445006EA-5D99-422E-846A-94688181B6E0}"/>
    <cellStyle name="Normal 85 4 5 3 8" xfId="19661" xr:uid="{88D2D2F9-DB1C-49D4-BD01-72D3CAA637A2}"/>
    <cellStyle name="Normal 85 4 5 3 9" xfId="42310" xr:uid="{A335B407-02E3-4AEF-A890-2D06B1FF0A14}"/>
    <cellStyle name="Normal 85 4 5 4" xfId="2641" xr:uid="{00000000-0005-0000-0000-000087160000}"/>
    <cellStyle name="Normal 85 4 5 4 2" xfId="3785" xr:uid="{00000000-0005-0000-0000-000088160000}"/>
    <cellStyle name="Normal 85 4 5 4 2 2" xfId="5396" xr:uid="{00000000-0005-0000-0000-000089160000}"/>
    <cellStyle name="Normal 85 4 5 4 2 2 2" xfId="10232" xr:uid="{00000000-0005-0000-0000-00008A160000}"/>
    <cellStyle name="Normal 85 4 5 4 2 2 2 2" xfId="27009" xr:uid="{1B8CDFDC-F7B3-4947-8B97-2DD292853E28}"/>
    <cellStyle name="Normal 85 4 5 4 2 2 2 3" xfId="49699" xr:uid="{D61B4CC7-2D4C-4E47-BFA4-9F6D2CB6737D}"/>
    <cellStyle name="Normal 85 4 5 4 2 2 3" xfId="22185" xr:uid="{1C3711A0-F77C-4CE7-B4FE-7377D84981F0}"/>
    <cellStyle name="Normal 85 4 5 4 2 2 4" xfId="44873" xr:uid="{A908F7CA-0204-44E8-A95D-D69C47C00DD6}"/>
    <cellStyle name="Normal 85 4 5 4 2 3" xfId="8624" xr:uid="{00000000-0005-0000-0000-00008B160000}"/>
    <cellStyle name="Normal 85 4 5 4 2 3 2" xfId="25401" xr:uid="{2219EAC3-21DE-47E3-BD67-5DD19DEF4EBB}"/>
    <cellStyle name="Normal 85 4 5 4 2 3 3" xfId="48091" xr:uid="{DC8134B9-E1D6-485F-B324-800B9A01805F}"/>
    <cellStyle name="Normal 85 4 5 4 2 4" xfId="20577" xr:uid="{D41F67E2-A70A-4551-AD56-31C939C8120E}"/>
    <cellStyle name="Normal 85 4 5 4 2 5" xfId="43265" xr:uid="{6DF1D9FF-5241-48FD-9D51-41DCB0CAD05F}"/>
    <cellStyle name="Normal 85 4 5 4 3" xfId="4592" xr:uid="{00000000-0005-0000-0000-00008C160000}"/>
    <cellStyle name="Normal 85 4 5 4 3 2" xfId="9428" xr:uid="{00000000-0005-0000-0000-00008D160000}"/>
    <cellStyle name="Normal 85 4 5 4 3 2 2" xfId="26205" xr:uid="{C7276B06-735B-4B5B-8899-C1F758CF1D9F}"/>
    <cellStyle name="Normal 85 4 5 4 3 2 3" xfId="48895" xr:uid="{36E12850-EE65-4325-B539-094980C067ED}"/>
    <cellStyle name="Normal 85 4 5 4 3 3" xfId="21381" xr:uid="{5C1E5675-F5E1-4F9B-A376-810AEF58CF6C}"/>
    <cellStyle name="Normal 85 4 5 4 3 4" xfId="44069" xr:uid="{78707ABF-5074-4919-84F8-7491E09A68A0}"/>
    <cellStyle name="Normal 85 4 5 4 4" xfId="6204" xr:uid="{00000000-0005-0000-0000-00008E160000}"/>
    <cellStyle name="Normal 85 4 5 4 4 2" xfId="11036" xr:uid="{00000000-0005-0000-0000-00008F160000}"/>
    <cellStyle name="Normal 85 4 5 4 4 2 2" xfId="27813" xr:uid="{5B216A8F-5E06-4DE4-AC2B-2BD9BC2C2EE3}"/>
    <cellStyle name="Normal 85 4 5 4 4 2 3" xfId="50503" xr:uid="{86CC02FF-CEEA-46EF-9AB6-FC8804DFE415}"/>
    <cellStyle name="Normal 85 4 5 4 4 3" xfId="22989" xr:uid="{B2B2CD96-CF1D-4BCA-A282-F132DE5729C5}"/>
    <cellStyle name="Normal 85 4 5 4 4 4" xfId="45677" xr:uid="{9EA6D66B-B28D-4362-B130-3940E5C6C8BE}"/>
    <cellStyle name="Normal 85 4 5 4 5" xfId="7012" xr:uid="{00000000-0005-0000-0000-000090160000}"/>
    <cellStyle name="Normal 85 4 5 4 5 2" xfId="11840" xr:uid="{00000000-0005-0000-0000-000091160000}"/>
    <cellStyle name="Normal 85 4 5 4 5 2 2" xfId="28617" xr:uid="{6FB01C0F-F1DF-4839-BC10-14E76EB24D55}"/>
    <cellStyle name="Normal 85 4 5 4 5 2 3" xfId="51307" xr:uid="{511DA802-7D4F-42B2-A017-DE41F96730C8}"/>
    <cellStyle name="Normal 85 4 5 4 5 3" xfId="23793" xr:uid="{84F4406E-5F9F-4E68-B27B-02EC9D8229EC}"/>
    <cellStyle name="Normal 85 4 5 4 5 4" xfId="46482" xr:uid="{8B6DED05-D892-424B-B354-AD4E16DB2A00}"/>
    <cellStyle name="Normal 85 4 5 4 6" xfId="7820" xr:uid="{00000000-0005-0000-0000-000092160000}"/>
    <cellStyle name="Normal 85 4 5 4 6 2" xfId="24597" xr:uid="{CDBD39FA-53FD-43D3-A9BC-143B5B7ACC03}"/>
    <cellStyle name="Normal 85 4 5 4 6 3" xfId="47287" xr:uid="{0C3D7AE2-8AA5-4C66-918E-9CD7697CECB4}"/>
    <cellStyle name="Normal 85 4 5 4 7" xfId="19758" xr:uid="{C4BDD45B-2542-4888-BCD7-D4593CFA10CD}"/>
    <cellStyle name="Normal 85 4 5 4 8" xfId="42408" xr:uid="{B4278B1B-AD90-45B7-AF39-56A99896756E}"/>
    <cellStyle name="Normal 85 4 5 5" xfId="3421" xr:uid="{00000000-0005-0000-0000-000093160000}"/>
    <cellStyle name="Normal 85 4 5 5 2" xfId="5032" xr:uid="{00000000-0005-0000-0000-000094160000}"/>
    <cellStyle name="Normal 85 4 5 5 2 2" xfId="9868" xr:uid="{00000000-0005-0000-0000-000095160000}"/>
    <cellStyle name="Normal 85 4 5 5 2 2 2" xfId="26645" xr:uid="{0F3333BB-E1EE-4E76-AC2A-1F76C2B3E406}"/>
    <cellStyle name="Normal 85 4 5 5 2 2 3" xfId="49335" xr:uid="{70AEBC64-9141-40CD-88DD-56119EF6112A}"/>
    <cellStyle name="Normal 85 4 5 5 2 3" xfId="21821" xr:uid="{0F908202-5CC9-4E07-9C93-A43B017833D7}"/>
    <cellStyle name="Normal 85 4 5 5 2 4" xfId="44509" xr:uid="{8FAE7939-098E-402F-8273-36E97D035D9B}"/>
    <cellStyle name="Normal 85 4 5 5 3" xfId="8260" xr:uid="{00000000-0005-0000-0000-000096160000}"/>
    <cellStyle name="Normal 85 4 5 5 3 2" xfId="25037" xr:uid="{B87D5EC8-3B80-4889-96D8-7692A33C7169}"/>
    <cellStyle name="Normal 85 4 5 5 3 3" xfId="47727" xr:uid="{59BCC455-AA13-4023-B532-D6D6AF6EC037}"/>
    <cellStyle name="Normal 85 4 5 5 4" xfId="20213" xr:uid="{DF12F458-675B-4F85-8ABC-F28A77A21778}"/>
    <cellStyle name="Normal 85 4 5 5 5" xfId="42901" xr:uid="{B584D9A1-DBED-4C42-98BA-A572408AEFAB}"/>
    <cellStyle name="Normal 85 4 5 6" xfId="4228" xr:uid="{00000000-0005-0000-0000-000097160000}"/>
    <cellStyle name="Normal 85 4 5 6 2" xfId="9064" xr:uid="{00000000-0005-0000-0000-000098160000}"/>
    <cellStyle name="Normal 85 4 5 6 2 2" xfId="25841" xr:uid="{A1E628A8-816F-47BB-A2BC-88BB8338735A}"/>
    <cellStyle name="Normal 85 4 5 6 2 3" xfId="48531" xr:uid="{71443464-D268-4A83-9B65-ABB7150CE8D4}"/>
    <cellStyle name="Normal 85 4 5 6 3" xfId="21017" xr:uid="{04A8EF19-BAD2-4963-A454-7206CA1E424B}"/>
    <cellStyle name="Normal 85 4 5 6 4" xfId="43705" xr:uid="{9FE940B1-732A-446B-8C4D-A5EDA8239FF7}"/>
    <cellStyle name="Normal 85 4 5 7" xfId="5840" xr:uid="{00000000-0005-0000-0000-000099160000}"/>
    <cellStyle name="Normal 85 4 5 7 2" xfId="10672" xr:uid="{00000000-0005-0000-0000-00009A160000}"/>
    <cellStyle name="Normal 85 4 5 7 2 2" xfId="27449" xr:uid="{629B1B67-5B2F-4B62-8B81-9B1B65BA09D8}"/>
    <cellStyle name="Normal 85 4 5 7 2 3" xfId="50139" xr:uid="{3083E9BF-424A-4FA8-B31D-DD3B5DA050BB}"/>
    <cellStyle name="Normal 85 4 5 7 3" xfId="22625" xr:uid="{743797B4-6688-4179-83A9-56D5E102631D}"/>
    <cellStyle name="Normal 85 4 5 7 4" xfId="45313" xr:uid="{1E8BD260-E71A-44B8-BE7D-A619F8B43561}"/>
    <cellStyle name="Normal 85 4 5 8" xfId="6648" xr:uid="{00000000-0005-0000-0000-00009B160000}"/>
    <cellStyle name="Normal 85 4 5 8 2" xfId="11476" xr:uid="{00000000-0005-0000-0000-00009C160000}"/>
    <cellStyle name="Normal 85 4 5 8 2 2" xfId="28253" xr:uid="{84A4F6FF-F0E9-4A48-81EF-D969811697BB}"/>
    <cellStyle name="Normal 85 4 5 8 2 3" xfId="50943" xr:uid="{34EB6FEB-A6A8-453F-ACEF-3E7E300356CB}"/>
    <cellStyle name="Normal 85 4 5 8 3" xfId="23429" xr:uid="{247C9E12-82A5-4020-8AB3-593CBC660B2F}"/>
    <cellStyle name="Normal 85 4 5 8 4" xfId="46118" xr:uid="{9FE8B2F6-AEEF-43CE-80DA-0755DF1CB760}"/>
    <cellStyle name="Normal 85 4 5 9" xfId="7456" xr:uid="{00000000-0005-0000-0000-00009D160000}"/>
    <cellStyle name="Normal 85 4 5 9 2" xfId="24233" xr:uid="{8FA60C13-CCBE-4CE9-BFC0-F9CAEE6B07BA}"/>
    <cellStyle name="Normal 85 4 5 9 3" xfId="46923" xr:uid="{F814B986-6868-464E-BBB3-FF181ECD2740}"/>
    <cellStyle name="Normal 85 4 6" xfId="2193" xr:uid="{00000000-0005-0000-0000-00009E160000}"/>
    <cellStyle name="Normal 85 4 6 10" xfId="42012" xr:uid="{69AC8521-F4BF-4938-BD1C-337BEBE37D9F}"/>
    <cellStyle name="Normal 85 4 6 2" xfId="2513" xr:uid="{00000000-0005-0000-0000-00009F160000}"/>
    <cellStyle name="Normal 85 4 6 2 2" xfId="3665" xr:uid="{00000000-0005-0000-0000-0000A0160000}"/>
    <cellStyle name="Normal 85 4 6 2 2 2" xfId="5276" xr:uid="{00000000-0005-0000-0000-0000A1160000}"/>
    <cellStyle name="Normal 85 4 6 2 2 2 2" xfId="10112" xr:uid="{00000000-0005-0000-0000-0000A2160000}"/>
    <cellStyle name="Normal 85 4 6 2 2 2 2 2" xfId="26889" xr:uid="{DA5029A2-F130-4F98-B9E5-C4C9C5E02AFD}"/>
    <cellStyle name="Normal 85 4 6 2 2 2 2 3" xfId="49579" xr:uid="{9D532DAA-9215-415F-9791-26995BDF400F}"/>
    <cellStyle name="Normal 85 4 6 2 2 2 3" xfId="22065" xr:uid="{BDE5FC11-0091-4F37-9ADB-C1117A324E64}"/>
    <cellStyle name="Normal 85 4 6 2 2 2 4" xfId="44753" xr:uid="{A8A33918-EBDC-4BF9-803A-8AAB1AB93AFB}"/>
    <cellStyle name="Normal 85 4 6 2 2 3" xfId="8504" xr:uid="{00000000-0005-0000-0000-0000A3160000}"/>
    <cellStyle name="Normal 85 4 6 2 2 3 2" xfId="25281" xr:uid="{802F2E94-840D-4052-BB4E-C48AF32277DC}"/>
    <cellStyle name="Normal 85 4 6 2 2 3 3" xfId="47971" xr:uid="{AFE788F4-713E-4EF0-BA3E-94A1F60332ED}"/>
    <cellStyle name="Normal 85 4 6 2 2 4" xfId="20457" xr:uid="{3C882516-8308-4514-8887-2D33F3054432}"/>
    <cellStyle name="Normal 85 4 6 2 2 5" xfId="43145" xr:uid="{01C541A9-EE08-4CD6-9816-925D7222F960}"/>
    <cellStyle name="Normal 85 4 6 2 3" xfId="4472" xr:uid="{00000000-0005-0000-0000-0000A4160000}"/>
    <cellStyle name="Normal 85 4 6 2 3 2" xfId="9308" xr:uid="{00000000-0005-0000-0000-0000A5160000}"/>
    <cellStyle name="Normal 85 4 6 2 3 2 2" xfId="26085" xr:uid="{F5DE171D-C39E-4716-8BB9-CA832F463D11}"/>
    <cellStyle name="Normal 85 4 6 2 3 2 3" xfId="48775" xr:uid="{476EC72B-7D88-49F2-84FA-69B303EB12BE}"/>
    <cellStyle name="Normal 85 4 6 2 3 3" xfId="21261" xr:uid="{EAF51CD5-7D8B-4B31-AD2D-18E8467C52F1}"/>
    <cellStyle name="Normal 85 4 6 2 3 4" xfId="43949" xr:uid="{F6E1CC55-BB3B-42DF-BBB8-F34087910C58}"/>
    <cellStyle name="Normal 85 4 6 2 4" xfId="6084" xr:uid="{00000000-0005-0000-0000-0000A6160000}"/>
    <cellStyle name="Normal 85 4 6 2 4 2" xfId="10916" xr:uid="{00000000-0005-0000-0000-0000A7160000}"/>
    <cellStyle name="Normal 85 4 6 2 4 2 2" xfId="27693" xr:uid="{FD20A080-98AB-49FE-9956-46DB78B41626}"/>
    <cellStyle name="Normal 85 4 6 2 4 2 3" xfId="50383" xr:uid="{CE0EF4CB-DFF8-4794-A7A5-96DC66D81E49}"/>
    <cellStyle name="Normal 85 4 6 2 4 3" xfId="22869" xr:uid="{920BE726-77DE-432C-8DD0-4691530DCFF5}"/>
    <cellStyle name="Normal 85 4 6 2 4 4" xfId="45557" xr:uid="{4B2F139F-8ABB-424B-8BE9-8675B8BCAE2D}"/>
    <cellStyle name="Normal 85 4 6 2 5" xfId="6892" xr:uid="{00000000-0005-0000-0000-0000A8160000}"/>
    <cellStyle name="Normal 85 4 6 2 5 2" xfId="11720" xr:uid="{00000000-0005-0000-0000-0000A9160000}"/>
    <cellStyle name="Normal 85 4 6 2 5 2 2" xfId="28497" xr:uid="{1931D0DD-D52C-4D48-A336-261C69478261}"/>
    <cellStyle name="Normal 85 4 6 2 5 2 3" xfId="51187" xr:uid="{1A50CDC2-0737-4822-B5E6-DAF49A364036}"/>
    <cellStyle name="Normal 85 4 6 2 5 3" xfId="23673" xr:uid="{D257C50B-F2E9-45D9-A414-2B07ED35ED7E}"/>
    <cellStyle name="Normal 85 4 6 2 5 4" xfId="46362" xr:uid="{4371D701-BE6C-4F41-B3B3-4F1A49B567D1}"/>
    <cellStyle name="Normal 85 4 6 2 6" xfId="7700" xr:uid="{00000000-0005-0000-0000-0000AA160000}"/>
    <cellStyle name="Normal 85 4 6 2 6 2" xfId="24477" xr:uid="{84B83FB2-7182-4FA6-9B1E-0A111B600A34}"/>
    <cellStyle name="Normal 85 4 6 2 6 3" xfId="47167" xr:uid="{48C34405-9DD2-44E1-AFB4-04E84EB7829A}"/>
    <cellStyle name="Normal 85 4 6 2 7" xfId="19637" xr:uid="{09E641A5-B810-4C34-8303-C57D4B709692}"/>
    <cellStyle name="Normal 85 4 6 2 8" xfId="42286" xr:uid="{F8499A33-9003-47B1-A2DC-32987ED22C0A}"/>
    <cellStyle name="Normal 85 4 6 3" xfId="2789" xr:uid="{00000000-0005-0000-0000-0000AB160000}"/>
    <cellStyle name="Normal 85 4 6 3 2" xfId="3933" xr:uid="{00000000-0005-0000-0000-0000AC160000}"/>
    <cellStyle name="Normal 85 4 6 3 2 2" xfId="5544" xr:uid="{00000000-0005-0000-0000-0000AD160000}"/>
    <cellStyle name="Normal 85 4 6 3 2 2 2" xfId="10380" xr:uid="{00000000-0005-0000-0000-0000AE160000}"/>
    <cellStyle name="Normal 85 4 6 3 2 2 2 2" xfId="27157" xr:uid="{3101E986-4F5D-4965-A829-7A3D28BD22BF}"/>
    <cellStyle name="Normal 85 4 6 3 2 2 2 3" xfId="49847" xr:uid="{130712FE-DDB0-441A-B295-1270C6D36630}"/>
    <cellStyle name="Normal 85 4 6 3 2 2 3" xfId="22333" xr:uid="{87802D86-D21F-4E4C-9E3A-DBB9CD9D5AAC}"/>
    <cellStyle name="Normal 85 4 6 3 2 2 4" xfId="45021" xr:uid="{6CB44183-7DF0-4FCD-B4DC-5E037D40B1BC}"/>
    <cellStyle name="Normal 85 4 6 3 2 3" xfId="8772" xr:uid="{00000000-0005-0000-0000-0000AF160000}"/>
    <cellStyle name="Normal 85 4 6 3 2 3 2" xfId="25549" xr:uid="{D0D85CC4-D8DB-410A-9588-516E0863C2AA}"/>
    <cellStyle name="Normal 85 4 6 3 2 3 3" xfId="48239" xr:uid="{E70ED1E0-95F9-48E5-B60C-5C7174E0B259}"/>
    <cellStyle name="Normal 85 4 6 3 2 4" xfId="20725" xr:uid="{9255E650-19B1-48EC-9DB1-55C83B50FC50}"/>
    <cellStyle name="Normal 85 4 6 3 2 5" xfId="43413" xr:uid="{D3904878-2879-4E20-BB54-7425BF63D29D}"/>
    <cellStyle name="Normal 85 4 6 3 3" xfId="4740" xr:uid="{00000000-0005-0000-0000-0000B0160000}"/>
    <cellStyle name="Normal 85 4 6 3 3 2" xfId="9576" xr:uid="{00000000-0005-0000-0000-0000B1160000}"/>
    <cellStyle name="Normal 85 4 6 3 3 2 2" xfId="26353" xr:uid="{EFFF7EBA-F089-47F9-BEF0-CA6CE435A3D1}"/>
    <cellStyle name="Normal 85 4 6 3 3 2 3" xfId="49043" xr:uid="{BEE5C815-F84A-4E04-8918-79088243B3B5}"/>
    <cellStyle name="Normal 85 4 6 3 3 3" xfId="21529" xr:uid="{A37A0A51-4498-46E5-A39C-D5BF41B69B8F}"/>
    <cellStyle name="Normal 85 4 6 3 3 4" xfId="44217" xr:uid="{30FC25EC-5616-4DA8-8ED0-0B84EE6729FA}"/>
    <cellStyle name="Normal 85 4 6 3 4" xfId="6352" xr:uid="{00000000-0005-0000-0000-0000B2160000}"/>
    <cellStyle name="Normal 85 4 6 3 4 2" xfId="11184" xr:uid="{00000000-0005-0000-0000-0000B3160000}"/>
    <cellStyle name="Normal 85 4 6 3 4 2 2" xfId="27961" xr:uid="{CE6BC64C-B9DD-4CAF-8408-88286D621494}"/>
    <cellStyle name="Normal 85 4 6 3 4 2 3" xfId="50651" xr:uid="{0E451096-DF85-4B21-B5CF-18DB9606AF6F}"/>
    <cellStyle name="Normal 85 4 6 3 4 3" xfId="23137" xr:uid="{995D207B-4804-4F70-8989-8DC6836AD29E}"/>
    <cellStyle name="Normal 85 4 6 3 4 4" xfId="45825" xr:uid="{812C33D0-6820-405C-B29C-8DDBA8271452}"/>
    <cellStyle name="Normal 85 4 6 3 5" xfId="7160" xr:uid="{00000000-0005-0000-0000-0000B4160000}"/>
    <cellStyle name="Normal 85 4 6 3 5 2" xfId="11988" xr:uid="{00000000-0005-0000-0000-0000B5160000}"/>
    <cellStyle name="Normal 85 4 6 3 5 2 2" xfId="28765" xr:uid="{1CAF788A-2FDD-4383-BA01-016666EBA0C0}"/>
    <cellStyle name="Normal 85 4 6 3 5 2 3" xfId="51455" xr:uid="{D41EE309-7B85-4534-87DA-A2675C618017}"/>
    <cellStyle name="Normal 85 4 6 3 5 3" xfId="23941" xr:uid="{F4914A44-9575-4F55-9294-95C7321189AF}"/>
    <cellStyle name="Normal 85 4 6 3 5 4" xfId="46630" xr:uid="{4FB8B264-95D2-49F0-B37F-4218425C1A2F}"/>
    <cellStyle name="Normal 85 4 6 3 6" xfId="7968" xr:uid="{00000000-0005-0000-0000-0000B6160000}"/>
    <cellStyle name="Normal 85 4 6 3 6 2" xfId="24745" xr:uid="{C15A5B3F-FBB1-4285-9339-70ED15B85C79}"/>
    <cellStyle name="Normal 85 4 6 3 6 3" xfId="47435" xr:uid="{EE2A80C3-627D-4ECF-881A-4B42476CE070}"/>
    <cellStyle name="Normal 85 4 6 3 7" xfId="19906" xr:uid="{A52E489A-8DF1-493F-AE71-93A1FC2577DC}"/>
    <cellStyle name="Normal 85 4 6 3 8" xfId="42556" xr:uid="{74F94458-2827-4F56-ACAA-525AC888CD0C}"/>
    <cellStyle name="Normal 85 4 6 4" xfId="3397" xr:uid="{00000000-0005-0000-0000-0000B7160000}"/>
    <cellStyle name="Normal 85 4 6 4 2" xfId="5008" xr:uid="{00000000-0005-0000-0000-0000B8160000}"/>
    <cellStyle name="Normal 85 4 6 4 2 2" xfId="9844" xr:uid="{00000000-0005-0000-0000-0000B9160000}"/>
    <cellStyle name="Normal 85 4 6 4 2 2 2" xfId="26621" xr:uid="{EEC21780-5501-4D06-907A-443557C69EBB}"/>
    <cellStyle name="Normal 85 4 6 4 2 2 3" xfId="49311" xr:uid="{93C832DF-8E3B-409A-AC9C-A7776BE07871}"/>
    <cellStyle name="Normal 85 4 6 4 2 3" xfId="21797" xr:uid="{FA598FAB-2CB5-4BA8-8FD8-56F2CC1758E9}"/>
    <cellStyle name="Normal 85 4 6 4 2 4" xfId="44485" xr:uid="{461FF141-DE3E-4F7E-8F35-0F40A084BBDC}"/>
    <cellStyle name="Normal 85 4 6 4 3" xfId="8236" xr:uid="{00000000-0005-0000-0000-0000BA160000}"/>
    <cellStyle name="Normal 85 4 6 4 3 2" xfId="25013" xr:uid="{22DF018F-7D46-4B65-8C87-370B6F6E32B3}"/>
    <cellStyle name="Normal 85 4 6 4 3 3" xfId="47703" xr:uid="{2CC66516-58FF-4EE7-8E40-76B0C70D845E}"/>
    <cellStyle name="Normal 85 4 6 4 4" xfId="20189" xr:uid="{21134258-6921-4E48-96A0-646F4DFD1DCF}"/>
    <cellStyle name="Normal 85 4 6 4 5" xfId="42877" xr:uid="{4B741CEE-113B-47C0-A0FF-12F1B9DA5E47}"/>
    <cellStyle name="Normal 85 4 6 5" xfId="4204" xr:uid="{00000000-0005-0000-0000-0000BB160000}"/>
    <cellStyle name="Normal 85 4 6 5 2" xfId="9040" xr:uid="{00000000-0005-0000-0000-0000BC160000}"/>
    <cellStyle name="Normal 85 4 6 5 2 2" xfId="25817" xr:uid="{5C215A9B-E223-4BFF-BD07-26CEFF3287FA}"/>
    <cellStyle name="Normal 85 4 6 5 2 3" xfId="48507" xr:uid="{04D0B6F3-21AA-4FAD-AE50-C30C65C779B7}"/>
    <cellStyle name="Normal 85 4 6 5 3" xfId="20993" xr:uid="{01C9E04F-1757-411E-B0DF-630462BF44C9}"/>
    <cellStyle name="Normal 85 4 6 5 4" xfId="43681" xr:uid="{0219429D-7E5A-4585-9327-0559DF10D8E6}"/>
    <cellStyle name="Normal 85 4 6 6" xfId="5816" xr:uid="{00000000-0005-0000-0000-0000BD160000}"/>
    <cellStyle name="Normal 85 4 6 6 2" xfId="10648" xr:uid="{00000000-0005-0000-0000-0000BE160000}"/>
    <cellStyle name="Normal 85 4 6 6 2 2" xfId="27425" xr:uid="{B84D7C1E-5A7D-46AA-A14A-62EEEE6D1CC8}"/>
    <cellStyle name="Normal 85 4 6 6 2 3" xfId="50115" xr:uid="{618A8B20-7057-46AD-AE91-076F47D11B8F}"/>
    <cellStyle name="Normal 85 4 6 6 3" xfId="22601" xr:uid="{C6A4D18C-C198-47D1-A0C5-61B770791011}"/>
    <cellStyle name="Normal 85 4 6 6 4" xfId="45289" xr:uid="{8EBC8E81-0C6D-4095-AFA7-A6FAA55C123B}"/>
    <cellStyle name="Normal 85 4 6 7" xfId="6624" xr:uid="{00000000-0005-0000-0000-0000BF160000}"/>
    <cellStyle name="Normal 85 4 6 7 2" xfId="11452" xr:uid="{00000000-0005-0000-0000-0000C0160000}"/>
    <cellStyle name="Normal 85 4 6 7 2 2" xfId="28229" xr:uid="{CD38CC51-18C0-4074-80AC-29473EA830AB}"/>
    <cellStyle name="Normal 85 4 6 7 2 3" xfId="50919" xr:uid="{AB0B2BCE-6131-44D9-981C-10862B3D7C19}"/>
    <cellStyle name="Normal 85 4 6 7 3" xfId="23405" xr:uid="{8EE54836-F4D4-4128-9092-6FD38FD516D8}"/>
    <cellStyle name="Normal 85 4 6 7 4" xfId="46094" xr:uid="{9DD2E453-9CDC-4148-AF90-92A527C37106}"/>
    <cellStyle name="Normal 85 4 6 8" xfId="7432" xr:uid="{00000000-0005-0000-0000-0000C1160000}"/>
    <cellStyle name="Normal 85 4 6 8 2" xfId="24209" xr:uid="{B676EAB2-CF5A-46EF-8110-EB41B06B65FC}"/>
    <cellStyle name="Normal 85 4 6 8 3" xfId="46899" xr:uid="{E4349B45-9AFB-4ED2-825B-B2BCA8FDF8A7}"/>
    <cellStyle name="Normal 85 4 6 9" xfId="19368" xr:uid="{90BAB801-AFF1-41E7-A145-5453C4E4AD26}"/>
    <cellStyle name="Normal 85 4 7" xfId="2323" xr:uid="{00000000-0005-0000-0000-0000C2160000}"/>
    <cellStyle name="Normal 85 4 7 2" xfId="2885" xr:uid="{00000000-0005-0000-0000-0000C3160000}"/>
    <cellStyle name="Normal 85 4 7 2 2" xfId="4029" xr:uid="{00000000-0005-0000-0000-0000C4160000}"/>
    <cellStyle name="Normal 85 4 7 2 2 2" xfId="5640" xr:uid="{00000000-0005-0000-0000-0000C5160000}"/>
    <cellStyle name="Normal 85 4 7 2 2 2 2" xfId="10476" xr:uid="{00000000-0005-0000-0000-0000C6160000}"/>
    <cellStyle name="Normal 85 4 7 2 2 2 2 2" xfId="27253" xr:uid="{1108B171-E5C2-4207-82D5-974BA0D24104}"/>
    <cellStyle name="Normal 85 4 7 2 2 2 2 3" xfId="49943" xr:uid="{C0EB2F3A-72D6-4B5F-A98E-07DE2B68881C}"/>
    <cellStyle name="Normal 85 4 7 2 2 2 3" xfId="22429" xr:uid="{E694C1CE-BF40-48D7-9396-981F6D2D2B1A}"/>
    <cellStyle name="Normal 85 4 7 2 2 2 4" xfId="45117" xr:uid="{83794374-4E4F-4B5A-B770-B95021322758}"/>
    <cellStyle name="Normal 85 4 7 2 2 3" xfId="8868" xr:uid="{00000000-0005-0000-0000-0000C7160000}"/>
    <cellStyle name="Normal 85 4 7 2 2 3 2" xfId="25645" xr:uid="{1A3E2458-C51C-4A7B-B3D4-87B6F4B04401}"/>
    <cellStyle name="Normal 85 4 7 2 2 3 3" xfId="48335" xr:uid="{37BE548A-3B11-44BA-B0FD-A300AA7ADB4C}"/>
    <cellStyle name="Normal 85 4 7 2 2 4" xfId="20821" xr:uid="{FF27F3B0-C135-4FC5-914B-709DBF78D7C5}"/>
    <cellStyle name="Normal 85 4 7 2 2 5" xfId="43509" xr:uid="{07CA0C90-7700-4633-A8EF-541DD3574348}"/>
    <cellStyle name="Normal 85 4 7 2 3" xfId="4836" xr:uid="{00000000-0005-0000-0000-0000C8160000}"/>
    <cellStyle name="Normal 85 4 7 2 3 2" xfId="9672" xr:uid="{00000000-0005-0000-0000-0000C9160000}"/>
    <cellStyle name="Normal 85 4 7 2 3 2 2" xfId="26449" xr:uid="{EEE35071-3A86-4EBA-81D6-5E2773740249}"/>
    <cellStyle name="Normal 85 4 7 2 3 2 3" xfId="49139" xr:uid="{5EB4F8C6-2D6F-493C-9F46-1680949BFC38}"/>
    <cellStyle name="Normal 85 4 7 2 3 3" xfId="21625" xr:uid="{50C6F3EC-0CBE-4616-BD56-62EE13E004F6}"/>
    <cellStyle name="Normal 85 4 7 2 3 4" xfId="44313" xr:uid="{514B41B2-4D40-416A-B79C-7D52D6CE14B0}"/>
    <cellStyle name="Normal 85 4 7 2 4" xfId="6448" xr:uid="{00000000-0005-0000-0000-0000CA160000}"/>
    <cellStyle name="Normal 85 4 7 2 4 2" xfId="11280" xr:uid="{00000000-0005-0000-0000-0000CB160000}"/>
    <cellStyle name="Normal 85 4 7 2 4 2 2" xfId="28057" xr:uid="{1AEF5695-DA6F-492B-81BE-2C295DD6F066}"/>
    <cellStyle name="Normal 85 4 7 2 4 2 3" xfId="50747" xr:uid="{5E27F10F-3709-4FF6-B2EC-967B40DDA920}"/>
    <cellStyle name="Normal 85 4 7 2 4 3" xfId="23233" xr:uid="{B7C021A3-5D4C-4838-BE9D-0BB6A3813609}"/>
    <cellStyle name="Normal 85 4 7 2 4 4" xfId="45921" xr:uid="{1ADD2864-4EF8-44B4-B2F7-F587059211D7}"/>
    <cellStyle name="Normal 85 4 7 2 5" xfId="7256" xr:uid="{00000000-0005-0000-0000-0000CC160000}"/>
    <cellStyle name="Normal 85 4 7 2 5 2" xfId="12084" xr:uid="{00000000-0005-0000-0000-0000CD160000}"/>
    <cellStyle name="Normal 85 4 7 2 5 2 2" xfId="28861" xr:uid="{04E8052F-D61C-40D2-80DE-BE8A362D1860}"/>
    <cellStyle name="Normal 85 4 7 2 5 2 3" xfId="51551" xr:uid="{CE2AB420-6173-453C-9A71-2DBB2C25516E}"/>
    <cellStyle name="Normal 85 4 7 2 5 3" xfId="24037" xr:uid="{CADEAF8C-0BE5-4392-A66E-416CB62E21A9}"/>
    <cellStyle name="Normal 85 4 7 2 5 4" xfId="46726" xr:uid="{065AEBAD-B610-4A01-8DDD-DDB99CA373D0}"/>
    <cellStyle name="Normal 85 4 7 2 6" xfId="8064" xr:uid="{00000000-0005-0000-0000-0000CE160000}"/>
    <cellStyle name="Normal 85 4 7 2 6 2" xfId="24841" xr:uid="{DD5DF760-ACF9-4679-A004-03F4355604CD}"/>
    <cellStyle name="Normal 85 4 7 2 6 3" xfId="47531" xr:uid="{F76F8C06-CACE-4B86-9A53-A17460AB95DC}"/>
    <cellStyle name="Normal 85 4 7 2 7" xfId="20002" xr:uid="{A88AB64D-4ED3-4CA4-AB33-8FA497E0D6F1}"/>
    <cellStyle name="Normal 85 4 7 2 8" xfId="42652" xr:uid="{34E5D63D-6106-4770-9A4D-0F861166B4FD}"/>
    <cellStyle name="Normal 85 4 7 3" xfId="3493" xr:uid="{00000000-0005-0000-0000-0000CF160000}"/>
    <cellStyle name="Normal 85 4 7 3 2" xfId="5104" xr:uid="{00000000-0005-0000-0000-0000D0160000}"/>
    <cellStyle name="Normal 85 4 7 3 2 2" xfId="9940" xr:uid="{00000000-0005-0000-0000-0000D1160000}"/>
    <cellStyle name="Normal 85 4 7 3 2 2 2" xfId="26717" xr:uid="{99E6B500-65E1-4213-8378-42310F889A25}"/>
    <cellStyle name="Normal 85 4 7 3 2 2 3" xfId="49407" xr:uid="{493CE1BF-850C-4139-83A6-6BC871B84181}"/>
    <cellStyle name="Normal 85 4 7 3 2 3" xfId="21893" xr:uid="{97FCCC2C-81D0-444E-8197-DC0A19CA1C70}"/>
    <cellStyle name="Normal 85 4 7 3 2 4" xfId="44581" xr:uid="{E44B4458-1833-49BB-B9D5-13033DB10834}"/>
    <cellStyle name="Normal 85 4 7 3 3" xfId="8332" xr:uid="{00000000-0005-0000-0000-0000D2160000}"/>
    <cellStyle name="Normal 85 4 7 3 3 2" xfId="25109" xr:uid="{2959E410-3996-493D-9241-D64109D068F4}"/>
    <cellStyle name="Normal 85 4 7 3 3 3" xfId="47799" xr:uid="{95644E13-253B-452B-BD7C-79BABAFCF4AF}"/>
    <cellStyle name="Normal 85 4 7 3 4" xfId="20285" xr:uid="{C2BE5B0A-1894-4B2A-95C4-DE26DF95F65A}"/>
    <cellStyle name="Normal 85 4 7 3 5" xfId="42973" xr:uid="{8D2FF0EE-D90C-4946-A509-99FF3CF2E6D1}"/>
    <cellStyle name="Normal 85 4 7 4" xfId="4300" xr:uid="{00000000-0005-0000-0000-0000D3160000}"/>
    <cellStyle name="Normal 85 4 7 4 2" xfId="9136" xr:uid="{00000000-0005-0000-0000-0000D4160000}"/>
    <cellStyle name="Normal 85 4 7 4 2 2" xfId="25913" xr:uid="{5A98B37B-8E02-479A-AD4B-4A8DD5DE442A}"/>
    <cellStyle name="Normal 85 4 7 4 2 3" xfId="48603" xr:uid="{79859208-31F3-4526-9AB6-71AB30A7D61A}"/>
    <cellStyle name="Normal 85 4 7 4 3" xfId="21089" xr:uid="{E7CE4EE9-7743-4EF5-98BC-F476559ABD7A}"/>
    <cellStyle name="Normal 85 4 7 4 4" xfId="43777" xr:uid="{21D9605F-893A-4DC2-8DD1-8161CE035BD6}"/>
    <cellStyle name="Normal 85 4 7 5" xfId="5912" xr:uid="{00000000-0005-0000-0000-0000D5160000}"/>
    <cellStyle name="Normal 85 4 7 5 2" xfId="10744" xr:uid="{00000000-0005-0000-0000-0000D6160000}"/>
    <cellStyle name="Normal 85 4 7 5 2 2" xfId="27521" xr:uid="{5D0A1FD9-5CA6-4326-A5B6-D51AF0977BD8}"/>
    <cellStyle name="Normal 85 4 7 5 2 3" xfId="50211" xr:uid="{89402EA1-354E-40ED-9CA0-0FC4C5056093}"/>
    <cellStyle name="Normal 85 4 7 5 3" xfId="22697" xr:uid="{FB9B2888-EFE9-47C3-B644-063FC13BF211}"/>
    <cellStyle name="Normal 85 4 7 5 4" xfId="45385" xr:uid="{20BC372E-EDE0-4CC5-A48C-52F436416017}"/>
    <cellStyle name="Normal 85 4 7 6" xfId="6720" xr:uid="{00000000-0005-0000-0000-0000D7160000}"/>
    <cellStyle name="Normal 85 4 7 6 2" xfId="11548" xr:uid="{00000000-0005-0000-0000-0000D8160000}"/>
    <cellStyle name="Normal 85 4 7 6 2 2" xfId="28325" xr:uid="{08E8C946-A469-4BD3-9C85-202D21784E8D}"/>
    <cellStyle name="Normal 85 4 7 6 2 3" xfId="51015" xr:uid="{BF36B470-4258-4AE4-A9E2-03BDF90B1AC9}"/>
    <cellStyle name="Normal 85 4 7 6 3" xfId="23501" xr:uid="{AAD291D3-C163-4910-9E6F-1B110BFF465A}"/>
    <cellStyle name="Normal 85 4 7 6 4" xfId="46190" xr:uid="{0F6436C1-F6E3-4D03-9F91-79A34F67C5FE}"/>
    <cellStyle name="Normal 85 4 7 7" xfId="7528" xr:uid="{00000000-0005-0000-0000-0000D9160000}"/>
    <cellStyle name="Normal 85 4 7 7 2" xfId="24305" xr:uid="{040E6543-EFA1-4FBF-9FAB-B832FCC4507C}"/>
    <cellStyle name="Normal 85 4 7 7 3" xfId="46995" xr:uid="{E0D2A2BF-3968-40F5-B964-ABA63FCAF018}"/>
    <cellStyle name="Normal 85 4 7 8" xfId="19464" xr:uid="{AF4D088F-3D63-49F2-9B99-E87B906F629F}"/>
    <cellStyle name="Normal 85 4 7 9" xfId="42110" xr:uid="{0CAA0B3D-117B-4513-9DBD-4AFA217C02FD}"/>
    <cellStyle name="Normal 85 4 8" xfId="2437" xr:uid="{00000000-0005-0000-0000-0000DA160000}"/>
    <cellStyle name="Normal 85 4 8 2" xfId="2713" xr:uid="{00000000-0005-0000-0000-0000DB160000}"/>
    <cellStyle name="Normal 85 4 8 2 2" xfId="3857" xr:uid="{00000000-0005-0000-0000-0000DC160000}"/>
    <cellStyle name="Normal 85 4 8 2 2 2" xfId="5468" xr:uid="{00000000-0005-0000-0000-0000DD160000}"/>
    <cellStyle name="Normal 85 4 8 2 2 2 2" xfId="10304" xr:uid="{00000000-0005-0000-0000-0000DE160000}"/>
    <cellStyle name="Normal 85 4 8 2 2 2 2 2" xfId="27081" xr:uid="{78064902-13A9-4A14-9F8D-2B36718A233E}"/>
    <cellStyle name="Normal 85 4 8 2 2 2 2 3" xfId="49771" xr:uid="{1DF1A9C2-D637-4EC2-8E40-183498679FE9}"/>
    <cellStyle name="Normal 85 4 8 2 2 2 3" xfId="22257" xr:uid="{14B76E1C-988A-4936-9289-2EA000CEBE80}"/>
    <cellStyle name="Normal 85 4 8 2 2 2 4" xfId="44945" xr:uid="{03759A22-B552-4733-81BD-4FB8C01B41F7}"/>
    <cellStyle name="Normal 85 4 8 2 2 3" xfId="8696" xr:uid="{00000000-0005-0000-0000-0000DF160000}"/>
    <cellStyle name="Normal 85 4 8 2 2 3 2" xfId="25473" xr:uid="{61CD040C-5A64-46C5-A9C9-AE4AB42658B5}"/>
    <cellStyle name="Normal 85 4 8 2 2 3 3" xfId="48163" xr:uid="{E5E324F0-AD1B-4ABE-A0F1-222734AD5FAD}"/>
    <cellStyle name="Normal 85 4 8 2 2 4" xfId="20649" xr:uid="{002B6267-F27C-45C4-ABC1-57C1D25ADAED}"/>
    <cellStyle name="Normal 85 4 8 2 2 5" xfId="43337" xr:uid="{65523AC7-94EC-485E-B050-76FD41AFEFF1}"/>
    <cellStyle name="Normal 85 4 8 2 3" xfId="4664" xr:uid="{00000000-0005-0000-0000-0000E0160000}"/>
    <cellStyle name="Normal 85 4 8 2 3 2" xfId="9500" xr:uid="{00000000-0005-0000-0000-0000E1160000}"/>
    <cellStyle name="Normal 85 4 8 2 3 2 2" xfId="26277" xr:uid="{0B868FEE-1F28-4FB4-81A5-4CC8367BECD4}"/>
    <cellStyle name="Normal 85 4 8 2 3 2 3" xfId="48967" xr:uid="{129F9B38-0AF9-4B0F-84BE-0F7C3A62DA1B}"/>
    <cellStyle name="Normal 85 4 8 2 3 3" xfId="21453" xr:uid="{8E15BFBC-DA95-450A-B19B-4EB70AD3FF6C}"/>
    <cellStyle name="Normal 85 4 8 2 3 4" xfId="44141" xr:uid="{46AC1258-EFAF-4A14-82B7-BCE2283C00E4}"/>
    <cellStyle name="Normal 85 4 8 2 4" xfId="6276" xr:uid="{00000000-0005-0000-0000-0000E2160000}"/>
    <cellStyle name="Normal 85 4 8 2 4 2" xfId="11108" xr:uid="{00000000-0005-0000-0000-0000E3160000}"/>
    <cellStyle name="Normal 85 4 8 2 4 2 2" xfId="27885" xr:uid="{759784A0-150E-40C0-BEC1-628B23F90F5D}"/>
    <cellStyle name="Normal 85 4 8 2 4 2 3" xfId="50575" xr:uid="{07A2FF58-C818-4BBD-A104-0DA87FECDB78}"/>
    <cellStyle name="Normal 85 4 8 2 4 3" xfId="23061" xr:uid="{95E2F73D-9984-4893-8A0B-BA4F7F691094}"/>
    <cellStyle name="Normal 85 4 8 2 4 4" xfId="45749" xr:uid="{21864DD2-128F-4584-AC14-E72C932C874E}"/>
    <cellStyle name="Normal 85 4 8 2 5" xfId="7084" xr:uid="{00000000-0005-0000-0000-0000E4160000}"/>
    <cellStyle name="Normal 85 4 8 2 5 2" xfId="11912" xr:uid="{00000000-0005-0000-0000-0000E5160000}"/>
    <cellStyle name="Normal 85 4 8 2 5 2 2" xfId="28689" xr:uid="{286AE50A-6BFD-4E8F-936C-3F7B7D1D3417}"/>
    <cellStyle name="Normal 85 4 8 2 5 2 3" xfId="51379" xr:uid="{389288CD-53C8-4315-8D04-707129C55B22}"/>
    <cellStyle name="Normal 85 4 8 2 5 3" xfId="23865" xr:uid="{0863B095-7698-413F-90BC-48F343CDF7E9}"/>
    <cellStyle name="Normal 85 4 8 2 5 4" xfId="46554" xr:uid="{9311EB6B-2589-45DF-913C-83D4CB5622A9}"/>
    <cellStyle name="Normal 85 4 8 2 6" xfId="7892" xr:uid="{00000000-0005-0000-0000-0000E6160000}"/>
    <cellStyle name="Normal 85 4 8 2 6 2" xfId="24669" xr:uid="{95BEBA60-3741-47FD-8313-3FB467FBD031}"/>
    <cellStyle name="Normal 85 4 8 2 6 3" xfId="47359" xr:uid="{30510A65-E188-401F-9BE0-863BDC123635}"/>
    <cellStyle name="Normal 85 4 8 2 7" xfId="19830" xr:uid="{2FB3019C-5BFA-43CC-ABCE-E46C6465F482}"/>
    <cellStyle name="Normal 85 4 8 2 8" xfId="42480" xr:uid="{0FE97A1F-0082-48D4-B954-FAE9E5D78CEF}"/>
    <cellStyle name="Normal 85 4 8 3" xfId="3589" xr:uid="{00000000-0005-0000-0000-0000E7160000}"/>
    <cellStyle name="Normal 85 4 8 3 2" xfId="5200" xr:uid="{00000000-0005-0000-0000-0000E8160000}"/>
    <cellStyle name="Normal 85 4 8 3 2 2" xfId="10036" xr:uid="{00000000-0005-0000-0000-0000E9160000}"/>
    <cellStyle name="Normal 85 4 8 3 2 2 2" xfId="26813" xr:uid="{50319A03-83FC-4574-A3BC-990F3A78D2AC}"/>
    <cellStyle name="Normal 85 4 8 3 2 2 3" xfId="49503" xr:uid="{F4027EB0-394B-4B23-9F71-01551898E132}"/>
    <cellStyle name="Normal 85 4 8 3 2 3" xfId="21989" xr:uid="{0BCE88E6-08A1-4807-86A3-275F8FEB71CD}"/>
    <cellStyle name="Normal 85 4 8 3 2 4" xfId="44677" xr:uid="{95EB45B4-B4A6-4FA0-BA93-27FF32645405}"/>
    <cellStyle name="Normal 85 4 8 3 3" xfId="8428" xr:uid="{00000000-0005-0000-0000-0000EA160000}"/>
    <cellStyle name="Normal 85 4 8 3 3 2" xfId="25205" xr:uid="{68456C73-D20D-47C5-A761-6BA2F8188208}"/>
    <cellStyle name="Normal 85 4 8 3 3 3" xfId="47895" xr:uid="{604E542F-3428-4FCF-AE71-E6BBB86ECB5E}"/>
    <cellStyle name="Normal 85 4 8 3 4" xfId="20381" xr:uid="{529C1AC8-6460-4555-AA1B-BE3F379BAB99}"/>
    <cellStyle name="Normal 85 4 8 3 5" xfId="43069" xr:uid="{1487D81F-B3BA-4F7A-9A27-67A2B967FC7B}"/>
    <cellStyle name="Normal 85 4 8 4" xfId="4396" xr:uid="{00000000-0005-0000-0000-0000EB160000}"/>
    <cellStyle name="Normal 85 4 8 4 2" xfId="9232" xr:uid="{00000000-0005-0000-0000-0000EC160000}"/>
    <cellStyle name="Normal 85 4 8 4 2 2" xfId="26009" xr:uid="{20C18720-B4D8-417C-AC31-7C548B5B1BC7}"/>
    <cellStyle name="Normal 85 4 8 4 2 3" xfId="48699" xr:uid="{17C3FDFD-7767-4DCB-91B4-57778D0F21CC}"/>
    <cellStyle name="Normal 85 4 8 4 3" xfId="21185" xr:uid="{55E73A43-0CE7-485B-83E1-324C886D63BE}"/>
    <cellStyle name="Normal 85 4 8 4 4" xfId="43873" xr:uid="{4E6DA7B2-F5CE-41E4-A6B0-A2E1B8642A12}"/>
    <cellStyle name="Normal 85 4 8 5" xfId="6008" xr:uid="{00000000-0005-0000-0000-0000ED160000}"/>
    <cellStyle name="Normal 85 4 8 5 2" xfId="10840" xr:uid="{00000000-0005-0000-0000-0000EE160000}"/>
    <cellStyle name="Normal 85 4 8 5 2 2" xfId="27617" xr:uid="{D7976A45-98D8-4B07-8EA5-832F95EDCFFF}"/>
    <cellStyle name="Normal 85 4 8 5 2 3" xfId="50307" xr:uid="{3179B291-A400-4304-9937-C02616EAD061}"/>
    <cellStyle name="Normal 85 4 8 5 3" xfId="22793" xr:uid="{21561F78-2CD9-4D06-ACA1-19B04CD14A3C}"/>
    <cellStyle name="Normal 85 4 8 5 4" xfId="45481" xr:uid="{0E57AADA-F338-4158-BA31-B3A74E5A3166}"/>
    <cellStyle name="Normal 85 4 8 6" xfId="6816" xr:uid="{00000000-0005-0000-0000-0000EF160000}"/>
    <cellStyle name="Normal 85 4 8 6 2" xfId="11644" xr:uid="{00000000-0005-0000-0000-0000F0160000}"/>
    <cellStyle name="Normal 85 4 8 6 2 2" xfId="28421" xr:uid="{E1ADCE32-2EA5-47A0-A191-EBF28DB3DEA7}"/>
    <cellStyle name="Normal 85 4 8 6 2 3" xfId="51111" xr:uid="{E6CFEC9E-D548-46FB-BC73-637D8E8556AB}"/>
    <cellStyle name="Normal 85 4 8 6 3" xfId="23597" xr:uid="{7171E8E1-0380-422A-9A28-C3B65D779303}"/>
    <cellStyle name="Normal 85 4 8 6 4" xfId="46286" xr:uid="{08E573DE-772C-4378-860C-2BF097564E40}"/>
    <cellStyle name="Normal 85 4 8 7" xfId="7624" xr:uid="{00000000-0005-0000-0000-0000F1160000}"/>
    <cellStyle name="Normal 85 4 8 7 2" xfId="24401" xr:uid="{C71D8839-1529-43D5-BF2F-58B63BB58E65}"/>
    <cellStyle name="Normal 85 4 8 7 3" xfId="47091" xr:uid="{49324072-1F39-4B9B-940A-BF53877400DC}"/>
    <cellStyle name="Normal 85 4 8 8" xfId="19561" xr:uid="{E8A832AC-EEAA-4C7E-961F-94E65F75914E}"/>
    <cellStyle name="Normal 85 4 8 9" xfId="42210" xr:uid="{2F25C3D3-3D56-4E40-81FB-5326F58E93C6}"/>
    <cellStyle name="Normal 85 4 9" xfId="2617" xr:uid="{00000000-0005-0000-0000-0000F2160000}"/>
    <cellStyle name="Normal 85 4 9 2" xfId="3761" xr:uid="{00000000-0005-0000-0000-0000F3160000}"/>
    <cellStyle name="Normal 85 4 9 2 2" xfId="5372" xr:uid="{00000000-0005-0000-0000-0000F4160000}"/>
    <cellStyle name="Normal 85 4 9 2 2 2" xfId="10208" xr:uid="{00000000-0005-0000-0000-0000F5160000}"/>
    <cellStyle name="Normal 85 4 9 2 2 2 2" xfId="26985" xr:uid="{66B8B669-50AF-4784-ABA3-A89198D4D6A2}"/>
    <cellStyle name="Normal 85 4 9 2 2 2 3" xfId="49675" xr:uid="{8929F4DF-C67D-4D32-8D7C-12B1E03CCCBC}"/>
    <cellStyle name="Normal 85 4 9 2 2 3" xfId="22161" xr:uid="{8D33306A-E1B6-404D-B638-813D631AF572}"/>
    <cellStyle name="Normal 85 4 9 2 2 4" xfId="44849" xr:uid="{7EE61BDF-0574-46E0-A4E7-5F2C0A567C3F}"/>
    <cellStyle name="Normal 85 4 9 2 3" xfId="8600" xr:uid="{00000000-0005-0000-0000-0000F6160000}"/>
    <cellStyle name="Normal 85 4 9 2 3 2" xfId="25377" xr:uid="{CAF44410-8770-4F6D-BB38-7EEAAAA46F6D}"/>
    <cellStyle name="Normal 85 4 9 2 3 3" xfId="48067" xr:uid="{98E01317-57B2-4635-8E3E-1F428D90D5E5}"/>
    <cellStyle name="Normal 85 4 9 2 4" xfId="20553" xr:uid="{BD667549-B080-4D16-9BA8-B8D23804D2AF}"/>
    <cellStyle name="Normal 85 4 9 2 5" xfId="43241" xr:uid="{32B564C4-50AD-45DA-8A1C-251A0389F471}"/>
    <cellStyle name="Normal 85 4 9 3" xfId="4568" xr:uid="{00000000-0005-0000-0000-0000F7160000}"/>
    <cellStyle name="Normal 85 4 9 3 2" xfId="9404" xr:uid="{00000000-0005-0000-0000-0000F8160000}"/>
    <cellStyle name="Normal 85 4 9 3 2 2" xfId="26181" xr:uid="{8961FAF2-75FA-46AB-851B-7C682841F162}"/>
    <cellStyle name="Normal 85 4 9 3 2 3" xfId="48871" xr:uid="{8DC03115-2725-4C2C-A735-F79E97297CBC}"/>
    <cellStyle name="Normal 85 4 9 3 3" xfId="21357" xr:uid="{41AABD68-B5D5-4D19-A36E-011104CA7E54}"/>
    <cellStyle name="Normal 85 4 9 3 4" xfId="44045" xr:uid="{48B00D90-EE8B-4D52-9359-8FBB3135B588}"/>
    <cellStyle name="Normal 85 4 9 4" xfId="6180" xr:uid="{00000000-0005-0000-0000-0000F9160000}"/>
    <cellStyle name="Normal 85 4 9 4 2" xfId="11012" xr:uid="{00000000-0005-0000-0000-0000FA160000}"/>
    <cellStyle name="Normal 85 4 9 4 2 2" xfId="27789" xr:uid="{DC8CA372-718A-4A13-ADDE-515BB3B694C9}"/>
    <cellStyle name="Normal 85 4 9 4 2 3" xfId="50479" xr:uid="{389D5A8A-81BD-4E09-BD3B-27E96AABBCC9}"/>
    <cellStyle name="Normal 85 4 9 4 3" xfId="22965" xr:uid="{4A328923-7125-44CE-9827-12D32C4E2D43}"/>
    <cellStyle name="Normal 85 4 9 4 4" xfId="45653" xr:uid="{4D6F2154-932E-49FA-AFBE-27205F30D605}"/>
    <cellStyle name="Normal 85 4 9 5" xfId="6988" xr:uid="{00000000-0005-0000-0000-0000FB160000}"/>
    <cellStyle name="Normal 85 4 9 5 2" xfId="11816" xr:uid="{00000000-0005-0000-0000-0000FC160000}"/>
    <cellStyle name="Normal 85 4 9 5 2 2" xfId="28593" xr:uid="{59686FA9-CFA2-450D-8A43-175D4DDD96E9}"/>
    <cellStyle name="Normal 85 4 9 5 2 3" xfId="51283" xr:uid="{5A5A1B87-F859-4BF2-95B4-90AD9E1F21EB}"/>
    <cellStyle name="Normal 85 4 9 5 3" xfId="23769" xr:uid="{D6D51E17-D41D-463F-85B8-7880DE47EBA6}"/>
    <cellStyle name="Normal 85 4 9 5 4" xfId="46458" xr:uid="{F9A2D32C-99FE-4FFC-ACA4-7FF9C329359F}"/>
    <cellStyle name="Normal 85 4 9 6" xfId="7796" xr:uid="{00000000-0005-0000-0000-0000FD160000}"/>
    <cellStyle name="Normal 85 4 9 6 2" xfId="24573" xr:uid="{2034D526-015F-44BD-9B4E-0191F7AC5334}"/>
    <cellStyle name="Normal 85 4 9 6 3" xfId="47263" xr:uid="{BEE706D4-8203-414A-ADF2-EC4353AC3C81}"/>
    <cellStyle name="Normal 85 4 9 7" xfId="19734" xr:uid="{A4F72CB1-876C-4223-B209-45AEC007A710}"/>
    <cellStyle name="Normal 85 4 9 8" xfId="42384" xr:uid="{F1F3777E-B140-4B0C-9885-FE9F7D490861}"/>
    <cellStyle name="Normal 85 5" xfId="2008" xr:uid="{00000000-0005-0000-0000-0000FE160000}"/>
    <cellStyle name="Normal 85 5 10" xfId="4132" xr:uid="{00000000-0005-0000-0000-0000FF160000}"/>
    <cellStyle name="Normal 85 5 10 2" xfId="8968" xr:uid="{00000000-0005-0000-0000-000000170000}"/>
    <cellStyle name="Normal 85 5 10 2 2" xfId="25745" xr:uid="{E9ABC84A-851C-4C93-90A4-B33EC373D556}"/>
    <cellStyle name="Normal 85 5 10 2 3" xfId="48435" xr:uid="{EC909581-3037-47D7-992A-F24AB6449738}"/>
    <cellStyle name="Normal 85 5 10 3" xfId="20921" xr:uid="{C12417BD-BDDA-4DE0-B1AD-AAEF4FC810FF}"/>
    <cellStyle name="Normal 85 5 10 4" xfId="43609" xr:uid="{FD0A5D15-B606-4D8D-ABB6-E99AD8E2EA98}"/>
    <cellStyle name="Normal 85 5 11" xfId="5744" xr:uid="{00000000-0005-0000-0000-000001170000}"/>
    <cellStyle name="Normal 85 5 11 2" xfId="10576" xr:uid="{00000000-0005-0000-0000-000002170000}"/>
    <cellStyle name="Normal 85 5 11 2 2" xfId="27353" xr:uid="{EB5FA004-A8C5-4CB1-A6FA-5ED30F87E6F9}"/>
    <cellStyle name="Normal 85 5 11 2 3" xfId="50043" xr:uid="{698B9ACC-F79F-408C-8F5D-C33F053E72AA}"/>
    <cellStyle name="Normal 85 5 11 3" xfId="22529" xr:uid="{400F2994-E37E-41F3-99F3-C53E9BC4E6DF}"/>
    <cellStyle name="Normal 85 5 11 4" xfId="45217" xr:uid="{3F1D1608-6938-4625-9066-0F1A607EDBEE}"/>
    <cellStyle name="Normal 85 5 12" xfId="6552" xr:uid="{00000000-0005-0000-0000-000003170000}"/>
    <cellStyle name="Normal 85 5 12 2" xfId="11380" xr:uid="{00000000-0005-0000-0000-000004170000}"/>
    <cellStyle name="Normal 85 5 12 2 2" xfId="28157" xr:uid="{DADCE826-7395-40EB-87ED-D556E035758B}"/>
    <cellStyle name="Normal 85 5 12 2 3" xfId="50847" xr:uid="{04CB7FB7-2EE5-47CE-A9F2-9C7B0280207E}"/>
    <cellStyle name="Normal 85 5 12 3" xfId="23333" xr:uid="{772C048A-4EA0-4E69-83A9-2C3F28DF532F}"/>
    <cellStyle name="Normal 85 5 12 4" xfId="46022" xr:uid="{55DF5E57-6985-4445-AD61-5A0BC80567E3}"/>
    <cellStyle name="Normal 85 5 13" xfId="7360" xr:uid="{00000000-0005-0000-0000-000005170000}"/>
    <cellStyle name="Normal 85 5 13 2" xfId="24137" xr:uid="{16FA68E2-8C38-4F4C-952B-3227652CD34C}"/>
    <cellStyle name="Normal 85 5 13 3" xfId="46827" xr:uid="{BEEE0D67-2CEE-45B6-96BD-9E7E3B8A7873}"/>
    <cellStyle name="Normal 85 5 14" xfId="19291" xr:uid="{F16796A6-5A2E-469B-A316-936CE5EF74FB}"/>
    <cellStyle name="Normal 85 5 15" xfId="41920" xr:uid="{09574301-E46D-433A-83EE-FB27FE0E4388}"/>
    <cellStyle name="Normal 85 5 2" xfId="2118" xr:uid="{00000000-0005-0000-0000-000006170000}"/>
    <cellStyle name="Normal 85 5 2 10" xfId="7384" xr:uid="{00000000-0005-0000-0000-000007170000}"/>
    <cellStyle name="Normal 85 5 2 10 2" xfId="24161" xr:uid="{2BBB1398-7DDD-4571-BC85-074FF2BA92C7}"/>
    <cellStyle name="Normal 85 5 2 10 3" xfId="46851" xr:uid="{728554EE-A752-4C57-B76A-0F392E5843EB}"/>
    <cellStyle name="Normal 85 5 2 11" xfId="19320" xr:uid="{9FAC34D0-C3FA-4DE0-977E-CE672567E62F}"/>
    <cellStyle name="Normal 85 5 2 12" xfId="41963" xr:uid="{88844D2D-D611-4DD1-84EB-CE54C779FFE3}"/>
    <cellStyle name="Normal 85 5 2 2" xfId="2247" xr:uid="{00000000-0005-0000-0000-000008170000}"/>
    <cellStyle name="Normal 85 5 2 2 10" xfId="42065" xr:uid="{E287D1B1-A9BC-44C4-AD40-8CC2C6EB5783}"/>
    <cellStyle name="Normal 85 5 2 2 2" xfId="2565" xr:uid="{00000000-0005-0000-0000-000009170000}"/>
    <cellStyle name="Normal 85 5 2 2 2 2" xfId="3717" xr:uid="{00000000-0005-0000-0000-00000A170000}"/>
    <cellStyle name="Normal 85 5 2 2 2 2 2" xfId="5328" xr:uid="{00000000-0005-0000-0000-00000B170000}"/>
    <cellStyle name="Normal 85 5 2 2 2 2 2 2" xfId="10164" xr:uid="{00000000-0005-0000-0000-00000C170000}"/>
    <cellStyle name="Normal 85 5 2 2 2 2 2 2 2" xfId="26941" xr:uid="{87230969-701B-4616-9B38-630D8A6CC493}"/>
    <cellStyle name="Normal 85 5 2 2 2 2 2 2 3" xfId="49631" xr:uid="{95C03B47-9E17-4808-ADEC-6C101ABBC749}"/>
    <cellStyle name="Normal 85 5 2 2 2 2 2 3" xfId="22117" xr:uid="{40211BA0-5C2D-4B17-B3FD-EA494028ABCA}"/>
    <cellStyle name="Normal 85 5 2 2 2 2 2 4" xfId="44805" xr:uid="{49480490-57BB-453B-9086-E056FD222572}"/>
    <cellStyle name="Normal 85 5 2 2 2 2 3" xfId="8556" xr:uid="{00000000-0005-0000-0000-00000D170000}"/>
    <cellStyle name="Normal 85 5 2 2 2 2 3 2" xfId="25333" xr:uid="{F99E1364-7F9A-4D4E-A41B-6073B039686B}"/>
    <cellStyle name="Normal 85 5 2 2 2 2 3 3" xfId="48023" xr:uid="{58967105-DDD7-4CEA-81DE-569E6972EE88}"/>
    <cellStyle name="Normal 85 5 2 2 2 2 4" xfId="20509" xr:uid="{D75A9B86-EFF8-4676-81A1-DE0D68E7B150}"/>
    <cellStyle name="Normal 85 5 2 2 2 2 5" xfId="43197" xr:uid="{F298CED1-0560-4A85-A940-EE058B3F3ACF}"/>
    <cellStyle name="Normal 85 5 2 2 2 3" xfId="4524" xr:uid="{00000000-0005-0000-0000-00000E170000}"/>
    <cellStyle name="Normal 85 5 2 2 2 3 2" xfId="9360" xr:uid="{00000000-0005-0000-0000-00000F170000}"/>
    <cellStyle name="Normal 85 5 2 2 2 3 2 2" xfId="26137" xr:uid="{E38E3DAE-1D5B-42BD-8A81-967775E27458}"/>
    <cellStyle name="Normal 85 5 2 2 2 3 2 3" xfId="48827" xr:uid="{53BC07B5-C29B-4626-9994-C63572080064}"/>
    <cellStyle name="Normal 85 5 2 2 2 3 3" xfId="21313" xr:uid="{35FE0BD0-D190-46E2-83F3-B548557DEA6C}"/>
    <cellStyle name="Normal 85 5 2 2 2 3 4" xfId="44001" xr:uid="{517A0552-8D3D-4D17-88B2-891941B4B55C}"/>
    <cellStyle name="Normal 85 5 2 2 2 4" xfId="6136" xr:uid="{00000000-0005-0000-0000-000010170000}"/>
    <cellStyle name="Normal 85 5 2 2 2 4 2" xfId="10968" xr:uid="{00000000-0005-0000-0000-000011170000}"/>
    <cellStyle name="Normal 85 5 2 2 2 4 2 2" xfId="27745" xr:uid="{35F2187F-48D9-41AA-A915-5D57AA6C49EF}"/>
    <cellStyle name="Normal 85 5 2 2 2 4 2 3" xfId="50435" xr:uid="{490B7C6B-C185-44ED-AC6B-81B189647ED8}"/>
    <cellStyle name="Normal 85 5 2 2 2 4 3" xfId="22921" xr:uid="{00C500A3-6B17-4173-AC2F-C328032FD15D}"/>
    <cellStyle name="Normal 85 5 2 2 2 4 4" xfId="45609" xr:uid="{5574AC99-D7E6-4038-BE50-CCA91ECBD11C}"/>
    <cellStyle name="Normal 85 5 2 2 2 5" xfId="6944" xr:uid="{00000000-0005-0000-0000-000012170000}"/>
    <cellStyle name="Normal 85 5 2 2 2 5 2" xfId="11772" xr:uid="{00000000-0005-0000-0000-000013170000}"/>
    <cellStyle name="Normal 85 5 2 2 2 5 2 2" xfId="28549" xr:uid="{BD7BF772-8384-4E9D-8C0C-F45DE8EB88C0}"/>
    <cellStyle name="Normal 85 5 2 2 2 5 2 3" xfId="51239" xr:uid="{A0E3F8B3-F2B4-4F25-8936-9E7D6DB4A9CA}"/>
    <cellStyle name="Normal 85 5 2 2 2 5 3" xfId="23725" xr:uid="{BF16847C-3F29-4CA0-9654-341F7414EC82}"/>
    <cellStyle name="Normal 85 5 2 2 2 5 4" xfId="46414" xr:uid="{70F83C76-3310-4D4B-9E9B-775114AC156B}"/>
    <cellStyle name="Normal 85 5 2 2 2 6" xfId="7752" xr:uid="{00000000-0005-0000-0000-000014170000}"/>
    <cellStyle name="Normal 85 5 2 2 2 6 2" xfId="24529" xr:uid="{BAB82C6A-93FD-46D2-A693-5371D72285B4}"/>
    <cellStyle name="Normal 85 5 2 2 2 6 3" xfId="47219" xr:uid="{845C817E-41DE-4A45-BD3E-A7A215F1D986}"/>
    <cellStyle name="Normal 85 5 2 2 2 7" xfId="19689" xr:uid="{34280E8A-470D-45DC-8D0D-9663E90F0E20}"/>
    <cellStyle name="Normal 85 5 2 2 2 8" xfId="42338" xr:uid="{7BA3C614-9DED-41E7-8B38-F7B0721291E2}"/>
    <cellStyle name="Normal 85 5 2 2 3" xfId="2841" xr:uid="{00000000-0005-0000-0000-000015170000}"/>
    <cellStyle name="Normal 85 5 2 2 3 2" xfId="3985" xr:uid="{00000000-0005-0000-0000-000016170000}"/>
    <cellStyle name="Normal 85 5 2 2 3 2 2" xfId="5596" xr:uid="{00000000-0005-0000-0000-000017170000}"/>
    <cellStyle name="Normal 85 5 2 2 3 2 2 2" xfId="10432" xr:uid="{00000000-0005-0000-0000-000018170000}"/>
    <cellStyle name="Normal 85 5 2 2 3 2 2 2 2" xfId="27209" xr:uid="{68B4B9B4-1E1D-47FA-B0F9-D60E15FD5A9C}"/>
    <cellStyle name="Normal 85 5 2 2 3 2 2 2 3" xfId="49899" xr:uid="{55F56CAE-7E1C-4EC4-AB8A-E25FD42D95B4}"/>
    <cellStyle name="Normal 85 5 2 2 3 2 2 3" xfId="22385" xr:uid="{910A4B50-F8E3-428B-8788-45C8AFCE3CB4}"/>
    <cellStyle name="Normal 85 5 2 2 3 2 2 4" xfId="45073" xr:uid="{622E6FDA-D1AC-4B30-86F2-ED81EC238280}"/>
    <cellStyle name="Normal 85 5 2 2 3 2 3" xfId="8824" xr:uid="{00000000-0005-0000-0000-000019170000}"/>
    <cellStyle name="Normal 85 5 2 2 3 2 3 2" xfId="25601" xr:uid="{34E94E4B-AB05-4843-97DE-057A82BE6514}"/>
    <cellStyle name="Normal 85 5 2 2 3 2 3 3" xfId="48291" xr:uid="{357CABBC-4202-423B-8378-DE20670F7C9D}"/>
    <cellStyle name="Normal 85 5 2 2 3 2 4" xfId="20777" xr:uid="{29CC5C65-5768-4CF2-9CB8-EFA0226B36BF}"/>
    <cellStyle name="Normal 85 5 2 2 3 2 5" xfId="43465" xr:uid="{7B391163-0B93-4D87-97B5-E63C5F60C7EA}"/>
    <cellStyle name="Normal 85 5 2 2 3 3" xfId="4792" xr:uid="{00000000-0005-0000-0000-00001A170000}"/>
    <cellStyle name="Normal 85 5 2 2 3 3 2" xfId="9628" xr:uid="{00000000-0005-0000-0000-00001B170000}"/>
    <cellStyle name="Normal 85 5 2 2 3 3 2 2" xfId="26405" xr:uid="{539A3271-0525-422B-80BC-7C4C0B0ECD67}"/>
    <cellStyle name="Normal 85 5 2 2 3 3 2 3" xfId="49095" xr:uid="{DE1C6503-E8FB-4F21-BACF-FD70C6EE2483}"/>
    <cellStyle name="Normal 85 5 2 2 3 3 3" xfId="21581" xr:uid="{DA00815D-98F7-49F4-8A52-FCE917C520FE}"/>
    <cellStyle name="Normal 85 5 2 2 3 3 4" xfId="44269" xr:uid="{7A5B2B21-FA79-4270-8F59-3EDD2EBF492A}"/>
    <cellStyle name="Normal 85 5 2 2 3 4" xfId="6404" xr:uid="{00000000-0005-0000-0000-00001C170000}"/>
    <cellStyle name="Normal 85 5 2 2 3 4 2" xfId="11236" xr:uid="{00000000-0005-0000-0000-00001D170000}"/>
    <cellStyle name="Normal 85 5 2 2 3 4 2 2" xfId="28013" xr:uid="{D82CE184-3A13-4F87-89A3-32A5ABB5E851}"/>
    <cellStyle name="Normal 85 5 2 2 3 4 2 3" xfId="50703" xr:uid="{D9C812A1-2CC5-47B1-AF99-89A2D9FFB6CA}"/>
    <cellStyle name="Normal 85 5 2 2 3 4 3" xfId="23189" xr:uid="{8BE9B223-8A9D-4487-8E5B-212547B3890C}"/>
    <cellStyle name="Normal 85 5 2 2 3 4 4" xfId="45877" xr:uid="{5D6D915B-1960-42A7-8480-9D0C5B3299F0}"/>
    <cellStyle name="Normal 85 5 2 2 3 5" xfId="7212" xr:uid="{00000000-0005-0000-0000-00001E170000}"/>
    <cellStyle name="Normal 85 5 2 2 3 5 2" xfId="12040" xr:uid="{00000000-0005-0000-0000-00001F170000}"/>
    <cellStyle name="Normal 85 5 2 2 3 5 2 2" xfId="28817" xr:uid="{75E0975F-1CC3-4BE0-8C5A-C647B7D39DD5}"/>
    <cellStyle name="Normal 85 5 2 2 3 5 2 3" xfId="51507" xr:uid="{39B0AE49-3DB7-4071-8755-0E1C95347740}"/>
    <cellStyle name="Normal 85 5 2 2 3 5 3" xfId="23993" xr:uid="{715477D2-BA06-47FB-9DC6-6217FACA04AD}"/>
    <cellStyle name="Normal 85 5 2 2 3 5 4" xfId="46682" xr:uid="{8BD6D1F7-F0C2-4E4E-B246-A2CB6694D923}"/>
    <cellStyle name="Normal 85 5 2 2 3 6" xfId="8020" xr:uid="{00000000-0005-0000-0000-000020170000}"/>
    <cellStyle name="Normal 85 5 2 2 3 6 2" xfId="24797" xr:uid="{DA19FFF6-CC25-42A2-9925-25ED6F6689FC}"/>
    <cellStyle name="Normal 85 5 2 2 3 6 3" xfId="47487" xr:uid="{8C2D04A9-ADCA-4537-AC10-CA1D1B52A357}"/>
    <cellStyle name="Normal 85 5 2 2 3 7" xfId="19958" xr:uid="{C827851D-00F2-424D-837E-3DC8D39B0962}"/>
    <cellStyle name="Normal 85 5 2 2 3 8" xfId="42608" xr:uid="{E92FF82C-E3BD-4CCE-9EB2-3218598E894A}"/>
    <cellStyle name="Normal 85 5 2 2 4" xfId="3449" xr:uid="{00000000-0005-0000-0000-000021170000}"/>
    <cellStyle name="Normal 85 5 2 2 4 2" xfId="5060" xr:uid="{00000000-0005-0000-0000-000022170000}"/>
    <cellStyle name="Normal 85 5 2 2 4 2 2" xfId="9896" xr:uid="{00000000-0005-0000-0000-000023170000}"/>
    <cellStyle name="Normal 85 5 2 2 4 2 2 2" xfId="26673" xr:uid="{5AABBD71-E43A-424A-9ADC-E97FD430F0C7}"/>
    <cellStyle name="Normal 85 5 2 2 4 2 2 3" xfId="49363" xr:uid="{AAAE92AF-2F84-4579-B576-82DD91AA4776}"/>
    <cellStyle name="Normal 85 5 2 2 4 2 3" xfId="21849" xr:uid="{EE5BF3F3-7FFE-4F26-9434-10C759920D0B}"/>
    <cellStyle name="Normal 85 5 2 2 4 2 4" xfId="44537" xr:uid="{5A401000-19F1-4556-9960-04008626102A}"/>
    <cellStyle name="Normal 85 5 2 2 4 3" xfId="8288" xr:uid="{00000000-0005-0000-0000-000024170000}"/>
    <cellStyle name="Normal 85 5 2 2 4 3 2" xfId="25065" xr:uid="{C227ED7C-CF8B-45D0-AC17-E62E0BDA1C21}"/>
    <cellStyle name="Normal 85 5 2 2 4 3 3" xfId="47755" xr:uid="{393BC0AF-C8BA-4130-9E11-D38831AD4B77}"/>
    <cellStyle name="Normal 85 5 2 2 4 4" xfId="20241" xr:uid="{F4E160F6-4D5B-4CFF-9CF7-02E3B4D55B00}"/>
    <cellStyle name="Normal 85 5 2 2 4 5" xfId="42929" xr:uid="{B05C888E-5E9E-42AB-A745-734A133711B5}"/>
    <cellStyle name="Normal 85 5 2 2 5" xfId="4256" xr:uid="{00000000-0005-0000-0000-000025170000}"/>
    <cellStyle name="Normal 85 5 2 2 5 2" xfId="9092" xr:uid="{00000000-0005-0000-0000-000026170000}"/>
    <cellStyle name="Normal 85 5 2 2 5 2 2" xfId="25869" xr:uid="{609DE55B-A0F5-41EB-997F-53D50F0F5C5B}"/>
    <cellStyle name="Normal 85 5 2 2 5 2 3" xfId="48559" xr:uid="{544B3E7D-7F58-4166-A071-FB93F0F942DD}"/>
    <cellStyle name="Normal 85 5 2 2 5 3" xfId="21045" xr:uid="{5F2DA324-F497-4575-9F0D-DBF1B7CAB04D}"/>
    <cellStyle name="Normal 85 5 2 2 5 4" xfId="43733" xr:uid="{B94505DC-BE29-41B2-8C90-36F57E0C69C1}"/>
    <cellStyle name="Normal 85 5 2 2 6" xfId="5868" xr:uid="{00000000-0005-0000-0000-000027170000}"/>
    <cellStyle name="Normal 85 5 2 2 6 2" xfId="10700" xr:uid="{00000000-0005-0000-0000-000028170000}"/>
    <cellStyle name="Normal 85 5 2 2 6 2 2" xfId="27477" xr:uid="{7971936B-5DB8-4E13-8BFB-AA186522E6E7}"/>
    <cellStyle name="Normal 85 5 2 2 6 2 3" xfId="50167" xr:uid="{79C8E8C4-629C-42BA-9C8F-C67AFC2B61BB}"/>
    <cellStyle name="Normal 85 5 2 2 6 3" xfId="22653" xr:uid="{48D41AFE-8A20-4965-B398-0F0F35D65DF0}"/>
    <cellStyle name="Normal 85 5 2 2 6 4" xfId="45341" xr:uid="{3FD21722-8365-4C20-BC7D-722D3DF90CCA}"/>
    <cellStyle name="Normal 85 5 2 2 7" xfId="6676" xr:uid="{00000000-0005-0000-0000-000029170000}"/>
    <cellStyle name="Normal 85 5 2 2 7 2" xfId="11504" xr:uid="{00000000-0005-0000-0000-00002A170000}"/>
    <cellStyle name="Normal 85 5 2 2 7 2 2" xfId="28281" xr:uid="{9CC6CB91-86D8-451D-BBF1-23018931D9B5}"/>
    <cellStyle name="Normal 85 5 2 2 7 2 3" xfId="50971" xr:uid="{67A3B04A-4215-49C8-9C88-E542D9CD5C64}"/>
    <cellStyle name="Normal 85 5 2 2 7 3" xfId="23457" xr:uid="{C32FD0E6-8C31-4EF9-A52C-5D943F9D069F}"/>
    <cellStyle name="Normal 85 5 2 2 7 4" xfId="46146" xr:uid="{9A14C067-396A-4CEC-A6B1-B534431BC184}"/>
    <cellStyle name="Normal 85 5 2 2 8" xfId="7484" xr:uid="{00000000-0005-0000-0000-00002B170000}"/>
    <cellStyle name="Normal 85 5 2 2 8 2" xfId="24261" xr:uid="{7E69D789-929A-4BB2-909D-489790F7D2D6}"/>
    <cellStyle name="Normal 85 5 2 2 8 3" xfId="46951" xr:uid="{7516347F-909B-4810-A3D2-4DB5CD68AF23}"/>
    <cellStyle name="Normal 85 5 2 2 9" xfId="19420" xr:uid="{464C22DA-F2F4-4FE8-AC47-B3B8EC14998A}"/>
    <cellStyle name="Normal 85 5 2 3" xfId="2376" xr:uid="{00000000-0005-0000-0000-00002C170000}"/>
    <cellStyle name="Normal 85 5 2 3 2" xfId="2937" xr:uid="{00000000-0005-0000-0000-00002D170000}"/>
    <cellStyle name="Normal 85 5 2 3 2 2" xfId="4081" xr:uid="{00000000-0005-0000-0000-00002E170000}"/>
    <cellStyle name="Normal 85 5 2 3 2 2 2" xfId="5692" xr:uid="{00000000-0005-0000-0000-00002F170000}"/>
    <cellStyle name="Normal 85 5 2 3 2 2 2 2" xfId="10528" xr:uid="{00000000-0005-0000-0000-000030170000}"/>
    <cellStyle name="Normal 85 5 2 3 2 2 2 2 2" xfId="27305" xr:uid="{87A28630-52ED-4B25-8CF3-9FF0F48B7BE1}"/>
    <cellStyle name="Normal 85 5 2 3 2 2 2 2 3" xfId="49995" xr:uid="{A6A9F038-0494-4474-9D1E-BD3596F9F0DF}"/>
    <cellStyle name="Normal 85 5 2 3 2 2 2 3" xfId="22481" xr:uid="{9EE39488-46B6-44AA-AD6C-2DED70D9DB7F}"/>
    <cellStyle name="Normal 85 5 2 3 2 2 2 4" xfId="45169" xr:uid="{E77A4B6E-AE8F-45BE-8B5B-2329C993F0A3}"/>
    <cellStyle name="Normal 85 5 2 3 2 2 3" xfId="8920" xr:uid="{00000000-0005-0000-0000-000031170000}"/>
    <cellStyle name="Normal 85 5 2 3 2 2 3 2" xfId="25697" xr:uid="{9D6B2041-6A6B-4792-972F-760344CF8416}"/>
    <cellStyle name="Normal 85 5 2 3 2 2 3 3" xfId="48387" xr:uid="{090136B1-9E31-4EAE-826B-283CAA85CC93}"/>
    <cellStyle name="Normal 85 5 2 3 2 2 4" xfId="20873" xr:uid="{82866518-99C8-4FF0-ADFD-FAF32798279A}"/>
    <cellStyle name="Normal 85 5 2 3 2 2 5" xfId="43561" xr:uid="{BECF6B1C-483C-4F87-B5B6-560CA1A65D3A}"/>
    <cellStyle name="Normal 85 5 2 3 2 3" xfId="4888" xr:uid="{00000000-0005-0000-0000-000032170000}"/>
    <cellStyle name="Normal 85 5 2 3 2 3 2" xfId="9724" xr:uid="{00000000-0005-0000-0000-000033170000}"/>
    <cellStyle name="Normal 85 5 2 3 2 3 2 2" xfId="26501" xr:uid="{2F6345A0-24FD-41F7-9E24-9C52BC48A3A4}"/>
    <cellStyle name="Normal 85 5 2 3 2 3 2 3" xfId="49191" xr:uid="{C419EC86-11BC-48D6-B888-2B990CFF51BB}"/>
    <cellStyle name="Normal 85 5 2 3 2 3 3" xfId="21677" xr:uid="{07EA9521-1D4D-412B-B687-6F596F1CBD06}"/>
    <cellStyle name="Normal 85 5 2 3 2 3 4" xfId="44365" xr:uid="{2BBA95DA-09AB-42DF-B7A0-FF9BBFB98F86}"/>
    <cellStyle name="Normal 85 5 2 3 2 4" xfId="6500" xr:uid="{00000000-0005-0000-0000-000034170000}"/>
    <cellStyle name="Normal 85 5 2 3 2 4 2" xfId="11332" xr:uid="{00000000-0005-0000-0000-000035170000}"/>
    <cellStyle name="Normal 85 5 2 3 2 4 2 2" xfId="28109" xr:uid="{A2BC5175-E2E7-401E-A278-65D34B048DAA}"/>
    <cellStyle name="Normal 85 5 2 3 2 4 2 3" xfId="50799" xr:uid="{71B263B0-461F-4750-BAB2-B80E0C55D411}"/>
    <cellStyle name="Normal 85 5 2 3 2 4 3" xfId="23285" xr:uid="{AC4C676E-1D81-4FEB-B973-B79653D80E20}"/>
    <cellStyle name="Normal 85 5 2 3 2 4 4" xfId="45973" xr:uid="{8E830880-2319-44BF-80C5-9674A965C68F}"/>
    <cellStyle name="Normal 85 5 2 3 2 5" xfId="7308" xr:uid="{00000000-0005-0000-0000-000036170000}"/>
    <cellStyle name="Normal 85 5 2 3 2 5 2" xfId="12136" xr:uid="{00000000-0005-0000-0000-000037170000}"/>
    <cellStyle name="Normal 85 5 2 3 2 5 2 2" xfId="28913" xr:uid="{505A1923-AD0C-4E83-A652-6D7315438686}"/>
    <cellStyle name="Normal 85 5 2 3 2 5 2 3" xfId="51603" xr:uid="{3E23FF73-2E5E-4D71-BDD2-DC2520BD2EA4}"/>
    <cellStyle name="Normal 85 5 2 3 2 5 3" xfId="24089" xr:uid="{69FECD0F-A7B2-403B-8837-E4BB60DDB424}"/>
    <cellStyle name="Normal 85 5 2 3 2 5 4" xfId="46778" xr:uid="{EA0F4A58-F6AC-4B41-8D4C-3353F4F5C32B}"/>
    <cellStyle name="Normal 85 5 2 3 2 6" xfId="8116" xr:uid="{00000000-0005-0000-0000-000038170000}"/>
    <cellStyle name="Normal 85 5 2 3 2 6 2" xfId="24893" xr:uid="{AD5BF75F-E29C-4B3E-85FF-3F97BF80171A}"/>
    <cellStyle name="Normal 85 5 2 3 2 6 3" xfId="47583" xr:uid="{940CEC11-04E1-4B89-9DD3-857947B5D38C}"/>
    <cellStyle name="Normal 85 5 2 3 2 7" xfId="20054" xr:uid="{6A2FB816-0F07-4C6A-8AD5-4C17D90BFDB2}"/>
    <cellStyle name="Normal 85 5 2 3 2 8" xfId="42704" xr:uid="{1F7A760C-E723-48F6-B63C-4CAB387FAF0A}"/>
    <cellStyle name="Normal 85 5 2 3 3" xfId="3545" xr:uid="{00000000-0005-0000-0000-000039170000}"/>
    <cellStyle name="Normal 85 5 2 3 3 2" xfId="5156" xr:uid="{00000000-0005-0000-0000-00003A170000}"/>
    <cellStyle name="Normal 85 5 2 3 3 2 2" xfId="9992" xr:uid="{00000000-0005-0000-0000-00003B170000}"/>
    <cellStyle name="Normal 85 5 2 3 3 2 2 2" xfId="26769" xr:uid="{5D5EC1A3-31CD-4C6E-8040-96ABA86970A6}"/>
    <cellStyle name="Normal 85 5 2 3 3 2 2 3" xfId="49459" xr:uid="{B28D9E45-88B8-4555-A4F2-B8E9653860A2}"/>
    <cellStyle name="Normal 85 5 2 3 3 2 3" xfId="21945" xr:uid="{4C6C1574-290E-447F-8053-A6FB9E3663D5}"/>
    <cellStyle name="Normal 85 5 2 3 3 2 4" xfId="44633" xr:uid="{3C2FE868-1284-4C6B-86A3-D74043D491A0}"/>
    <cellStyle name="Normal 85 5 2 3 3 3" xfId="8384" xr:uid="{00000000-0005-0000-0000-00003C170000}"/>
    <cellStyle name="Normal 85 5 2 3 3 3 2" xfId="25161" xr:uid="{48C295BB-9E0A-4DA7-88A8-80CD01907C6D}"/>
    <cellStyle name="Normal 85 5 2 3 3 3 3" xfId="47851" xr:uid="{0DB8B797-FDC8-43BF-BAB1-5F4BB3A6C3AE}"/>
    <cellStyle name="Normal 85 5 2 3 3 4" xfId="20337" xr:uid="{D9BF67F7-3F5C-4D2C-BA12-12954D998823}"/>
    <cellStyle name="Normal 85 5 2 3 3 5" xfId="43025" xr:uid="{4C50BDC9-A365-4DDF-9B2B-6757CC66D813}"/>
    <cellStyle name="Normal 85 5 2 3 4" xfId="4352" xr:uid="{00000000-0005-0000-0000-00003D170000}"/>
    <cellStyle name="Normal 85 5 2 3 4 2" xfId="9188" xr:uid="{00000000-0005-0000-0000-00003E170000}"/>
    <cellStyle name="Normal 85 5 2 3 4 2 2" xfId="25965" xr:uid="{CA2610F9-D6E5-47D5-AF39-85EF0BB288F6}"/>
    <cellStyle name="Normal 85 5 2 3 4 2 3" xfId="48655" xr:uid="{F27D6B5A-0D0C-4DF2-A367-6FEA76ABA59A}"/>
    <cellStyle name="Normal 85 5 2 3 4 3" xfId="21141" xr:uid="{6856BD29-CE75-48C7-87BE-A8926D5BB77F}"/>
    <cellStyle name="Normal 85 5 2 3 4 4" xfId="43829" xr:uid="{5C7F9246-DFC9-4BFE-B6AE-80918A738747}"/>
    <cellStyle name="Normal 85 5 2 3 5" xfId="5964" xr:uid="{00000000-0005-0000-0000-00003F170000}"/>
    <cellStyle name="Normal 85 5 2 3 5 2" xfId="10796" xr:uid="{00000000-0005-0000-0000-000040170000}"/>
    <cellStyle name="Normal 85 5 2 3 5 2 2" xfId="27573" xr:uid="{2B333EFF-BA43-4C32-8AFC-9F8B8BB5CF04}"/>
    <cellStyle name="Normal 85 5 2 3 5 2 3" xfId="50263" xr:uid="{173B4F9D-BB17-4C85-B8B4-EECCA3AA8522}"/>
    <cellStyle name="Normal 85 5 2 3 5 3" xfId="22749" xr:uid="{C1ECEA97-584B-413C-AC4F-C41DA37FA444}"/>
    <cellStyle name="Normal 85 5 2 3 5 4" xfId="45437" xr:uid="{E270E178-FAB5-446C-A4D3-925D0F5F2D83}"/>
    <cellStyle name="Normal 85 5 2 3 6" xfId="6772" xr:uid="{00000000-0005-0000-0000-000041170000}"/>
    <cellStyle name="Normal 85 5 2 3 6 2" xfId="11600" xr:uid="{00000000-0005-0000-0000-000042170000}"/>
    <cellStyle name="Normal 85 5 2 3 6 2 2" xfId="28377" xr:uid="{E3BAC814-5841-4C48-8D07-C5B2F5A603BB}"/>
    <cellStyle name="Normal 85 5 2 3 6 2 3" xfId="51067" xr:uid="{39069E3D-5B8B-42DC-A74D-A4BA58EF3595}"/>
    <cellStyle name="Normal 85 5 2 3 6 3" xfId="23553" xr:uid="{EE222FB9-30B6-4BAC-B024-858BBD9B55C2}"/>
    <cellStyle name="Normal 85 5 2 3 6 4" xfId="46242" xr:uid="{1201040E-2DEC-43C8-80A5-DA4B6A3CA143}"/>
    <cellStyle name="Normal 85 5 2 3 7" xfId="7580" xr:uid="{00000000-0005-0000-0000-000043170000}"/>
    <cellStyle name="Normal 85 5 2 3 7 2" xfId="24357" xr:uid="{B595C181-F71D-4175-BD82-75BEA64847C2}"/>
    <cellStyle name="Normal 85 5 2 3 7 3" xfId="47047" xr:uid="{C4734C1D-B14B-4A1A-B260-0E8930EDE4A1}"/>
    <cellStyle name="Normal 85 5 2 3 8" xfId="19516" xr:uid="{469C581F-D051-4CBC-A53F-67B476E76B0B}"/>
    <cellStyle name="Normal 85 5 2 3 9" xfId="42162" xr:uid="{B770CDC3-0987-4DA5-9900-9BD26B9F50A9}"/>
    <cellStyle name="Normal 85 5 2 4" xfId="2465" xr:uid="{00000000-0005-0000-0000-000044170000}"/>
    <cellStyle name="Normal 85 5 2 4 2" xfId="2741" xr:uid="{00000000-0005-0000-0000-000045170000}"/>
    <cellStyle name="Normal 85 5 2 4 2 2" xfId="3885" xr:uid="{00000000-0005-0000-0000-000046170000}"/>
    <cellStyle name="Normal 85 5 2 4 2 2 2" xfId="5496" xr:uid="{00000000-0005-0000-0000-000047170000}"/>
    <cellStyle name="Normal 85 5 2 4 2 2 2 2" xfId="10332" xr:uid="{00000000-0005-0000-0000-000048170000}"/>
    <cellStyle name="Normal 85 5 2 4 2 2 2 2 2" xfId="27109" xr:uid="{5707F467-E7E4-44C1-B6BB-8B151F1F7F70}"/>
    <cellStyle name="Normal 85 5 2 4 2 2 2 2 3" xfId="49799" xr:uid="{AAC189C6-9A0F-424C-9E78-3612249C8E62}"/>
    <cellStyle name="Normal 85 5 2 4 2 2 2 3" xfId="22285" xr:uid="{30D2A08C-AD68-4A55-8C89-4774B090E307}"/>
    <cellStyle name="Normal 85 5 2 4 2 2 2 4" xfId="44973" xr:uid="{72E3584A-0E6C-4A78-855E-7A8F6D394E0C}"/>
    <cellStyle name="Normal 85 5 2 4 2 2 3" xfId="8724" xr:uid="{00000000-0005-0000-0000-000049170000}"/>
    <cellStyle name="Normal 85 5 2 4 2 2 3 2" xfId="25501" xr:uid="{B2B03AD3-6397-45A0-89E8-C5DC14C363D0}"/>
    <cellStyle name="Normal 85 5 2 4 2 2 3 3" xfId="48191" xr:uid="{41765EEC-B176-4AA0-A5A5-30849C6D6DCF}"/>
    <cellStyle name="Normal 85 5 2 4 2 2 4" xfId="20677" xr:uid="{C45568DB-D353-4126-A343-4FEE19F1AA9D}"/>
    <cellStyle name="Normal 85 5 2 4 2 2 5" xfId="43365" xr:uid="{3F0F008D-D9A8-4FE1-93B2-883032A57DA7}"/>
    <cellStyle name="Normal 85 5 2 4 2 3" xfId="4692" xr:uid="{00000000-0005-0000-0000-00004A170000}"/>
    <cellStyle name="Normal 85 5 2 4 2 3 2" xfId="9528" xr:uid="{00000000-0005-0000-0000-00004B170000}"/>
    <cellStyle name="Normal 85 5 2 4 2 3 2 2" xfId="26305" xr:uid="{B422B9EF-4C2B-4671-B2D6-4BB3594D97A3}"/>
    <cellStyle name="Normal 85 5 2 4 2 3 2 3" xfId="48995" xr:uid="{D0AF62EC-4475-4120-B2EC-C5CDC6AB523A}"/>
    <cellStyle name="Normal 85 5 2 4 2 3 3" xfId="21481" xr:uid="{FDA8C084-EA84-4F19-90C5-C25E40920672}"/>
    <cellStyle name="Normal 85 5 2 4 2 3 4" xfId="44169" xr:uid="{89DF6EC9-27DB-40CF-820B-259C7ABDBA6D}"/>
    <cellStyle name="Normal 85 5 2 4 2 4" xfId="6304" xr:uid="{00000000-0005-0000-0000-00004C170000}"/>
    <cellStyle name="Normal 85 5 2 4 2 4 2" xfId="11136" xr:uid="{00000000-0005-0000-0000-00004D170000}"/>
    <cellStyle name="Normal 85 5 2 4 2 4 2 2" xfId="27913" xr:uid="{6DE70014-F4A3-4C64-92ED-92578155F20D}"/>
    <cellStyle name="Normal 85 5 2 4 2 4 2 3" xfId="50603" xr:uid="{B2D2D160-0E2D-4325-94B3-AC77C51C2760}"/>
    <cellStyle name="Normal 85 5 2 4 2 4 3" xfId="23089" xr:uid="{EDA341D2-B1ED-4A19-BF7E-34626BEDA2E0}"/>
    <cellStyle name="Normal 85 5 2 4 2 4 4" xfId="45777" xr:uid="{39365E2C-C0E8-4D68-B2E7-208D50BC01EC}"/>
    <cellStyle name="Normal 85 5 2 4 2 5" xfId="7112" xr:uid="{00000000-0005-0000-0000-00004E170000}"/>
    <cellStyle name="Normal 85 5 2 4 2 5 2" xfId="11940" xr:uid="{00000000-0005-0000-0000-00004F170000}"/>
    <cellStyle name="Normal 85 5 2 4 2 5 2 2" xfId="28717" xr:uid="{9E96EC0E-83FA-4B5B-98E0-670E4F15FE6F}"/>
    <cellStyle name="Normal 85 5 2 4 2 5 2 3" xfId="51407" xr:uid="{0E7F8F51-C558-41A2-98E6-7C1FBB5C60FA}"/>
    <cellStyle name="Normal 85 5 2 4 2 5 3" xfId="23893" xr:uid="{E67C7492-57A5-461A-87F1-75112EA456E5}"/>
    <cellStyle name="Normal 85 5 2 4 2 5 4" xfId="46582" xr:uid="{51910B3B-AD84-4D32-9E2D-2B87E8C83DA7}"/>
    <cellStyle name="Normal 85 5 2 4 2 6" xfId="7920" xr:uid="{00000000-0005-0000-0000-000050170000}"/>
    <cellStyle name="Normal 85 5 2 4 2 6 2" xfId="24697" xr:uid="{9212AAC8-00D3-4D34-9157-B063326ADBA8}"/>
    <cellStyle name="Normal 85 5 2 4 2 6 3" xfId="47387" xr:uid="{921F0573-4D22-4418-9D24-EC5D471EB51E}"/>
    <cellStyle name="Normal 85 5 2 4 2 7" xfId="19858" xr:uid="{360F733C-BF40-424D-8A2C-9B9801A070A7}"/>
    <cellStyle name="Normal 85 5 2 4 2 8" xfId="42508" xr:uid="{12786D38-16B8-464D-A075-93ACEA36E9D2}"/>
    <cellStyle name="Normal 85 5 2 4 3" xfId="3617" xr:uid="{00000000-0005-0000-0000-000051170000}"/>
    <cellStyle name="Normal 85 5 2 4 3 2" xfId="5228" xr:uid="{00000000-0005-0000-0000-000052170000}"/>
    <cellStyle name="Normal 85 5 2 4 3 2 2" xfId="10064" xr:uid="{00000000-0005-0000-0000-000053170000}"/>
    <cellStyle name="Normal 85 5 2 4 3 2 2 2" xfId="26841" xr:uid="{C43DEAD0-9484-4071-9E68-B848DD2885B1}"/>
    <cellStyle name="Normal 85 5 2 4 3 2 2 3" xfId="49531" xr:uid="{7F84BCC6-70FA-437B-BA78-8130B566F74F}"/>
    <cellStyle name="Normal 85 5 2 4 3 2 3" xfId="22017" xr:uid="{C6A3F87F-058C-4A8D-A2BB-CBEB7CD8A817}"/>
    <cellStyle name="Normal 85 5 2 4 3 2 4" xfId="44705" xr:uid="{DDA0075C-D4FB-4512-AEB2-183E83C2E9DA}"/>
    <cellStyle name="Normal 85 5 2 4 3 3" xfId="8456" xr:uid="{00000000-0005-0000-0000-000054170000}"/>
    <cellStyle name="Normal 85 5 2 4 3 3 2" xfId="25233" xr:uid="{27A62640-F799-4D89-9B64-7293A0089CB6}"/>
    <cellStyle name="Normal 85 5 2 4 3 3 3" xfId="47923" xr:uid="{F532DD92-9DA7-4851-A2BB-000A1100DDB3}"/>
    <cellStyle name="Normal 85 5 2 4 3 4" xfId="20409" xr:uid="{89DA801E-C492-4EE8-88C0-E37D1CA7B96B}"/>
    <cellStyle name="Normal 85 5 2 4 3 5" xfId="43097" xr:uid="{BD5818BB-2A46-430B-A2D3-8EEBAB7AE93C}"/>
    <cellStyle name="Normal 85 5 2 4 4" xfId="4424" xr:uid="{00000000-0005-0000-0000-000055170000}"/>
    <cellStyle name="Normal 85 5 2 4 4 2" xfId="9260" xr:uid="{00000000-0005-0000-0000-000056170000}"/>
    <cellStyle name="Normal 85 5 2 4 4 2 2" xfId="26037" xr:uid="{123B1626-1931-4FB8-B96A-BD0B81FB860C}"/>
    <cellStyle name="Normal 85 5 2 4 4 2 3" xfId="48727" xr:uid="{395EE704-ACFD-443C-8E7F-C5D2C8820D6F}"/>
    <cellStyle name="Normal 85 5 2 4 4 3" xfId="21213" xr:uid="{9977F8A0-2967-408D-8715-F70073E84CF9}"/>
    <cellStyle name="Normal 85 5 2 4 4 4" xfId="43901" xr:uid="{A45FA18D-922A-48E7-BBD5-4CB051A130E0}"/>
    <cellStyle name="Normal 85 5 2 4 5" xfId="6036" xr:uid="{00000000-0005-0000-0000-000057170000}"/>
    <cellStyle name="Normal 85 5 2 4 5 2" xfId="10868" xr:uid="{00000000-0005-0000-0000-000058170000}"/>
    <cellStyle name="Normal 85 5 2 4 5 2 2" xfId="27645" xr:uid="{D10C5B52-3EBA-44C6-9B19-AF8046E26E28}"/>
    <cellStyle name="Normal 85 5 2 4 5 2 3" xfId="50335" xr:uid="{2CE77EFB-418A-4040-8F51-4B5510A0EA23}"/>
    <cellStyle name="Normal 85 5 2 4 5 3" xfId="22821" xr:uid="{C2491EF3-9C05-4C55-844E-13EAA4C93E6F}"/>
    <cellStyle name="Normal 85 5 2 4 5 4" xfId="45509" xr:uid="{B1B692A0-4196-4B74-BDCE-188A1C1119F3}"/>
    <cellStyle name="Normal 85 5 2 4 6" xfId="6844" xr:uid="{00000000-0005-0000-0000-000059170000}"/>
    <cellStyle name="Normal 85 5 2 4 6 2" xfId="11672" xr:uid="{00000000-0005-0000-0000-00005A170000}"/>
    <cellStyle name="Normal 85 5 2 4 6 2 2" xfId="28449" xr:uid="{402EA4B6-4C85-4E91-834D-E7E28C9DC97E}"/>
    <cellStyle name="Normal 85 5 2 4 6 2 3" xfId="51139" xr:uid="{6895D698-D711-4799-AB89-9F0853A66A6E}"/>
    <cellStyle name="Normal 85 5 2 4 6 3" xfId="23625" xr:uid="{E22C3708-5193-4360-B55E-ED421BFAEA7D}"/>
    <cellStyle name="Normal 85 5 2 4 6 4" xfId="46314" xr:uid="{6F870E1D-2864-4AFD-A0E2-A9254C5C1E83}"/>
    <cellStyle name="Normal 85 5 2 4 7" xfId="7652" xr:uid="{00000000-0005-0000-0000-00005B170000}"/>
    <cellStyle name="Normal 85 5 2 4 7 2" xfId="24429" xr:uid="{2670C8F2-F2A4-422A-AB77-F2CEA82662FF}"/>
    <cellStyle name="Normal 85 5 2 4 7 3" xfId="47119" xr:uid="{69008970-8EDD-4A8A-BAE3-5C245780065E}"/>
    <cellStyle name="Normal 85 5 2 4 8" xfId="19589" xr:uid="{4344DB86-8DA5-4156-917F-C370DAC75FC7}"/>
    <cellStyle name="Normal 85 5 2 4 9" xfId="42238" xr:uid="{E118FA33-6C2B-49A5-B5C1-7E96BFE4C35E}"/>
    <cellStyle name="Normal 85 5 2 5" xfId="2669" xr:uid="{00000000-0005-0000-0000-00005C170000}"/>
    <cellStyle name="Normal 85 5 2 5 2" xfId="3813" xr:uid="{00000000-0005-0000-0000-00005D170000}"/>
    <cellStyle name="Normal 85 5 2 5 2 2" xfId="5424" xr:uid="{00000000-0005-0000-0000-00005E170000}"/>
    <cellStyle name="Normal 85 5 2 5 2 2 2" xfId="10260" xr:uid="{00000000-0005-0000-0000-00005F170000}"/>
    <cellStyle name="Normal 85 5 2 5 2 2 2 2" xfId="27037" xr:uid="{B540FFDF-7C25-4D13-A98E-2C21F80E2BC4}"/>
    <cellStyle name="Normal 85 5 2 5 2 2 2 3" xfId="49727" xr:uid="{818F8C70-A4AE-4D32-BA59-C0CCEEE9FB58}"/>
    <cellStyle name="Normal 85 5 2 5 2 2 3" xfId="22213" xr:uid="{BE1858E3-8E3B-4A46-B858-F50D26D0F3E4}"/>
    <cellStyle name="Normal 85 5 2 5 2 2 4" xfId="44901" xr:uid="{D478F9BC-0566-46BD-BD88-5C9EFBB122E8}"/>
    <cellStyle name="Normal 85 5 2 5 2 3" xfId="8652" xr:uid="{00000000-0005-0000-0000-000060170000}"/>
    <cellStyle name="Normal 85 5 2 5 2 3 2" xfId="25429" xr:uid="{38E9794D-6215-4889-82F2-474E48AFF633}"/>
    <cellStyle name="Normal 85 5 2 5 2 3 3" xfId="48119" xr:uid="{656AFE6F-6E54-43BC-AF1F-6CC616C05AB1}"/>
    <cellStyle name="Normal 85 5 2 5 2 4" xfId="20605" xr:uid="{8D60C30D-2127-43A5-B4BA-F0BD23BEFA4D}"/>
    <cellStyle name="Normal 85 5 2 5 2 5" xfId="43293" xr:uid="{556F92EC-1AFF-4347-935B-88A400ED4E90}"/>
    <cellStyle name="Normal 85 5 2 5 3" xfId="4620" xr:uid="{00000000-0005-0000-0000-000061170000}"/>
    <cellStyle name="Normal 85 5 2 5 3 2" xfId="9456" xr:uid="{00000000-0005-0000-0000-000062170000}"/>
    <cellStyle name="Normal 85 5 2 5 3 2 2" xfId="26233" xr:uid="{29C16F7A-216F-4DF5-A38A-32A3CB9AF515}"/>
    <cellStyle name="Normal 85 5 2 5 3 2 3" xfId="48923" xr:uid="{4947AC75-050F-45D4-AEFC-07803BC387B5}"/>
    <cellStyle name="Normal 85 5 2 5 3 3" xfId="21409" xr:uid="{C5A7F947-B238-402F-AEA1-8F56C44910E1}"/>
    <cellStyle name="Normal 85 5 2 5 3 4" xfId="44097" xr:uid="{4FF8DCF0-8398-488D-8030-4C3413EAF729}"/>
    <cellStyle name="Normal 85 5 2 5 4" xfId="6232" xr:uid="{00000000-0005-0000-0000-000063170000}"/>
    <cellStyle name="Normal 85 5 2 5 4 2" xfId="11064" xr:uid="{00000000-0005-0000-0000-000064170000}"/>
    <cellStyle name="Normal 85 5 2 5 4 2 2" xfId="27841" xr:uid="{03A6E760-629A-4321-AADA-347A227E95A7}"/>
    <cellStyle name="Normal 85 5 2 5 4 2 3" xfId="50531" xr:uid="{48DF035A-89AC-4B18-BC8A-2267834B392D}"/>
    <cellStyle name="Normal 85 5 2 5 4 3" xfId="23017" xr:uid="{E48DC77B-1B43-4273-9053-4FBF6A513141}"/>
    <cellStyle name="Normal 85 5 2 5 4 4" xfId="45705" xr:uid="{51E83EE9-E901-4596-B1AD-CD5A7DFB81B3}"/>
    <cellStyle name="Normal 85 5 2 5 5" xfId="7040" xr:uid="{00000000-0005-0000-0000-000065170000}"/>
    <cellStyle name="Normal 85 5 2 5 5 2" xfId="11868" xr:uid="{00000000-0005-0000-0000-000066170000}"/>
    <cellStyle name="Normal 85 5 2 5 5 2 2" xfId="28645" xr:uid="{3D07504A-77D9-4C35-A9B8-1AB66F76EDD0}"/>
    <cellStyle name="Normal 85 5 2 5 5 2 3" xfId="51335" xr:uid="{5923C698-B86D-4A42-A0A0-153159FC1389}"/>
    <cellStyle name="Normal 85 5 2 5 5 3" xfId="23821" xr:uid="{31A43BFB-6D5F-4BB8-A7E8-CD4FBCF647AB}"/>
    <cellStyle name="Normal 85 5 2 5 5 4" xfId="46510" xr:uid="{F2696049-DF6D-493A-97B3-19300E686F4F}"/>
    <cellStyle name="Normal 85 5 2 5 6" xfId="7848" xr:uid="{00000000-0005-0000-0000-000067170000}"/>
    <cellStyle name="Normal 85 5 2 5 6 2" xfId="24625" xr:uid="{D115F892-DE27-4C07-98D7-CC2A54B08887}"/>
    <cellStyle name="Normal 85 5 2 5 6 3" xfId="47315" xr:uid="{78784E60-1A93-4DA2-AFD8-9999872D757B}"/>
    <cellStyle name="Normal 85 5 2 5 7" xfId="19786" xr:uid="{FED4F287-8B39-41DF-A06C-C741DF6A9EAA}"/>
    <cellStyle name="Normal 85 5 2 5 8" xfId="42436" xr:uid="{F97CCE19-BE42-4AD7-B595-3D925FDB7422}"/>
    <cellStyle name="Normal 85 5 2 6" xfId="3349" xr:uid="{00000000-0005-0000-0000-000068170000}"/>
    <cellStyle name="Normal 85 5 2 6 2" xfId="4960" xr:uid="{00000000-0005-0000-0000-000069170000}"/>
    <cellStyle name="Normal 85 5 2 6 2 2" xfId="9796" xr:uid="{00000000-0005-0000-0000-00006A170000}"/>
    <cellStyle name="Normal 85 5 2 6 2 2 2" xfId="26573" xr:uid="{47B81170-F119-4995-929E-3B801E2CFCF8}"/>
    <cellStyle name="Normal 85 5 2 6 2 2 3" xfId="49263" xr:uid="{86101FAF-ED20-4297-AA61-6CC62DB5170A}"/>
    <cellStyle name="Normal 85 5 2 6 2 3" xfId="21749" xr:uid="{659BE08B-DD06-4165-A270-BCB1BA023903}"/>
    <cellStyle name="Normal 85 5 2 6 2 4" xfId="44437" xr:uid="{2310BF5D-5DD4-4D14-AFD1-3BC0FB45C282}"/>
    <cellStyle name="Normal 85 5 2 6 3" xfId="8188" xr:uid="{00000000-0005-0000-0000-00006B170000}"/>
    <cellStyle name="Normal 85 5 2 6 3 2" xfId="24965" xr:uid="{7A926F2A-A025-413E-9686-AFDE96E232A4}"/>
    <cellStyle name="Normal 85 5 2 6 3 3" xfId="47655" xr:uid="{521C68D6-3776-4587-B923-7B329AE5FBBD}"/>
    <cellStyle name="Normal 85 5 2 6 4" xfId="20141" xr:uid="{C9FB096C-6DB4-4F8D-A841-82C0085D967A}"/>
    <cellStyle name="Normal 85 5 2 6 5" xfId="42829" xr:uid="{38FE2DC3-660B-4E7E-A716-1F25EF6D2A42}"/>
    <cellStyle name="Normal 85 5 2 7" xfId="4156" xr:uid="{00000000-0005-0000-0000-00006C170000}"/>
    <cellStyle name="Normal 85 5 2 7 2" xfId="8992" xr:uid="{00000000-0005-0000-0000-00006D170000}"/>
    <cellStyle name="Normal 85 5 2 7 2 2" xfId="25769" xr:uid="{C8034704-7561-401A-A2AB-0032EEF40894}"/>
    <cellStyle name="Normal 85 5 2 7 2 3" xfId="48459" xr:uid="{8BAC51D9-2D33-4B6C-B5BE-2E1AD45E6CE1}"/>
    <cellStyle name="Normal 85 5 2 7 3" xfId="20945" xr:uid="{5F8CFB9D-7F10-4781-8393-58F96EB398E3}"/>
    <cellStyle name="Normal 85 5 2 7 4" xfId="43633" xr:uid="{65A8D33B-C6E5-441D-95C4-1012DF8DB77C}"/>
    <cellStyle name="Normal 85 5 2 8" xfId="5768" xr:uid="{00000000-0005-0000-0000-00006E170000}"/>
    <cellStyle name="Normal 85 5 2 8 2" xfId="10600" xr:uid="{00000000-0005-0000-0000-00006F170000}"/>
    <cellStyle name="Normal 85 5 2 8 2 2" xfId="27377" xr:uid="{C4ACC34D-A3C0-4FEF-A216-CD1C318E59CC}"/>
    <cellStyle name="Normal 85 5 2 8 2 3" xfId="50067" xr:uid="{3521707C-D3EB-463B-B0BC-DD8CF7D67275}"/>
    <cellStyle name="Normal 85 5 2 8 3" xfId="22553" xr:uid="{59E5C6F0-1A78-445A-B48E-C2CBEF01C7F7}"/>
    <cellStyle name="Normal 85 5 2 8 4" xfId="45241" xr:uid="{03F431F5-E663-4930-9695-0EFA1147DE6A}"/>
    <cellStyle name="Normal 85 5 2 9" xfId="6576" xr:uid="{00000000-0005-0000-0000-000070170000}"/>
    <cellStyle name="Normal 85 5 2 9 2" xfId="11404" xr:uid="{00000000-0005-0000-0000-000071170000}"/>
    <cellStyle name="Normal 85 5 2 9 2 2" xfId="28181" xr:uid="{3D05EE3F-6726-458D-ADFA-FAA6D5C4D6E9}"/>
    <cellStyle name="Normal 85 5 2 9 2 3" xfId="50871" xr:uid="{E1DD8FFE-49A8-4B14-B5B0-B74B51A3F4B4}"/>
    <cellStyle name="Normal 85 5 2 9 3" xfId="23357" xr:uid="{C8FF5BA3-6ABF-4ACB-84D4-4BE60F6B7806}"/>
    <cellStyle name="Normal 85 5 2 9 4" xfId="46046" xr:uid="{859D6447-4C18-47DE-BBB9-2AB26B352BC0}"/>
    <cellStyle name="Normal 85 5 3" xfId="2149" xr:uid="{00000000-0005-0000-0000-000072170000}"/>
    <cellStyle name="Normal 85 5 3 10" xfId="7408" xr:uid="{00000000-0005-0000-0000-000073170000}"/>
    <cellStyle name="Normal 85 5 3 10 2" xfId="24185" xr:uid="{9BF60001-864C-4A05-9FC6-08098798FDB6}"/>
    <cellStyle name="Normal 85 5 3 10 3" xfId="46875" xr:uid="{1EA09956-F902-4527-98A0-C0B441924DD7}"/>
    <cellStyle name="Normal 85 5 3 11" xfId="19344" xr:uid="{E4AEE184-27C1-4D76-8B60-705609A4B542}"/>
    <cellStyle name="Normal 85 5 3 12" xfId="41988" xr:uid="{126666F3-CD84-4963-81C4-F6A334BE85DE}"/>
    <cellStyle name="Normal 85 5 3 2" xfId="2271" xr:uid="{00000000-0005-0000-0000-000074170000}"/>
    <cellStyle name="Normal 85 5 3 2 10" xfId="42089" xr:uid="{C9CB1463-849D-45BA-BF4F-E45E918F99CC}"/>
    <cellStyle name="Normal 85 5 3 2 2" xfId="2589" xr:uid="{00000000-0005-0000-0000-000075170000}"/>
    <cellStyle name="Normal 85 5 3 2 2 2" xfId="3741" xr:uid="{00000000-0005-0000-0000-000076170000}"/>
    <cellStyle name="Normal 85 5 3 2 2 2 2" xfId="5352" xr:uid="{00000000-0005-0000-0000-000077170000}"/>
    <cellStyle name="Normal 85 5 3 2 2 2 2 2" xfId="10188" xr:uid="{00000000-0005-0000-0000-000078170000}"/>
    <cellStyle name="Normal 85 5 3 2 2 2 2 2 2" xfId="26965" xr:uid="{39FFF027-6A5A-4CB7-B1B6-67AD587D042B}"/>
    <cellStyle name="Normal 85 5 3 2 2 2 2 2 3" xfId="49655" xr:uid="{FA63FF53-087D-473E-BDDF-BBD7EDDF119D}"/>
    <cellStyle name="Normal 85 5 3 2 2 2 2 3" xfId="22141" xr:uid="{3E646E28-4AFA-4BC9-B2DD-9E7C37872179}"/>
    <cellStyle name="Normal 85 5 3 2 2 2 2 4" xfId="44829" xr:uid="{2E9F3156-9240-407E-9F14-D21EB1F3C131}"/>
    <cellStyle name="Normal 85 5 3 2 2 2 3" xfId="8580" xr:uid="{00000000-0005-0000-0000-000079170000}"/>
    <cellStyle name="Normal 85 5 3 2 2 2 3 2" xfId="25357" xr:uid="{FCA9A537-B4E1-4058-8935-9F3E20D353DF}"/>
    <cellStyle name="Normal 85 5 3 2 2 2 3 3" xfId="48047" xr:uid="{C898818A-8E47-4488-970A-11F25AC3F5DA}"/>
    <cellStyle name="Normal 85 5 3 2 2 2 4" xfId="20533" xr:uid="{8BCFB24E-1629-457A-91F7-0121235845BF}"/>
    <cellStyle name="Normal 85 5 3 2 2 2 5" xfId="43221" xr:uid="{C1D69B34-BC6B-4662-8E3F-75B004A820E7}"/>
    <cellStyle name="Normal 85 5 3 2 2 3" xfId="4548" xr:uid="{00000000-0005-0000-0000-00007A170000}"/>
    <cellStyle name="Normal 85 5 3 2 2 3 2" xfId="9384" xr:uid="{00000000-0005-0000-0000-00007B170000}"/>
    <cellStyle name="Normal 85 5 3 2 2 3 2 2" xfId="26161" xr:uid="{2380262B-73D8-4CCF-BE2D-0DD862903837}"/>
    <cellStyle name="Normal 85 5 3 2 2 3 2 3" xfId="48851" xr:uid="{1E6F47FD-3EB9-4626-84ED-6633E790E2F9}"/>
    <cellStyle name="Normal 85 5 3 2 2 3 3" xfId="21337" xr:uid="{C8C8359E-52D9-4DBA-81A8-23DD66DBCE40}"/>
    <cellStyle name="Normal 85 5 3 2 2 3 4" xfId="44025" xr:uid="{3A3F2493-4DF6-490F-83CC-249E4140AECF}"/>
    <cellStyle name="Normal 85 5 3 2 2 4" xfId="6160" xr:uid="{00000000-0005-0000-0000-00007C170000}"/>
    <cellStyle name="Normal 85 5 3 2 2 4 2" xfId="10992" xr:uid="{00000000-0005-0000-0000-00007D170000}"/>
    <cellStyle name="Normal 85 5 3 2 2 4 2 2" xfId="27769" xr:uid="{26C07EAB-B826-4948-8065-1051D6E3A035}"/>
    <cellStyle name="Normal 85 5 3 2 2 4 2 3" xfId="50459" xr:uid="{42B78F1D-CB48-434B-BEE6-6FA52972A515}"/>
    <cellStyle name="Normal 85 5 3 2 2 4 3" xfId="22945" xr:uid="{2A0F7296-86EE-46F0-B4DF-0D4D8615B3FE}"/>
    <cellStyle name="Normal 85 5 3 2 2 4 4" xfId="45633" xr:uid="{8C9F51EC-206C-4610-AD64-BD494323C260}"/>
    <cellStyle name="Normal 85 5 3 2 2 5" xfId="6968" xr:uid="{00000000-0005-0000-0000-00007E170000}"/>
    <cellStyle name="Normal 85 5 3 2 2 5 2" xfId="11796" xr:uid="{00000000-0005-0000-0000-00007F170000}"/>
    <cellStyle name="Normal 85 5 3 2 2 5 2 2" xfId="28573" xr:uid="{11B71354-416A-4040-95EA-25A95DC0CBB9}"/>
    <cellStyle name="Normal 85 5 3 2 2 5 2 3" xfId="51263" xr:uid="{B2EE6654-A550-4BE2-B028-85D5E4883A7C}"/>
    <cellStyle name="Normal 85 5 3 2 2 5 3" xfId="23749" xr:uid="{FFCC4370-8D57-4821-BA31-9BB702E17041}"/>
    <cellStyle name="Normal 85 5 3 2 2 5 4" xfId="46438" xr:uid="{5BB24FB0-C763-408F-9815-4D8F0B18FF60}"/>
    <cellStyle name="Normal 85 5 3 2 2 6" xfId="7776" xr:uid="{00000000-0005-0000-0000-000080170000}"/>
    <cellStyle name="Normal 85 5 3 2 2 6 2" xfId="24553" xr:uid="{9F48C34D-BCF8-4388-AB94-A0D8BDF0A3C1}"/>
    <cellStyle name="Normal 85 5 3 2 2 6 3" xfId="47243" xr:uid="{801751C3-CEA1-4BD5-8A28-AF3537C2232A}"/>
    <cellStyle name="Normal 85 5 3 2 2 7" xfId="19713" xr:uid="{704D06E0-0FDC-4A4C-BF47-0223CEA0099F}"/>
    <cellStyle name="Normal 85 5 3 2 2 8" xfId="42362" xr:uid="{BEEDC30A-2E40-43EE-A5AF-0CD789868957}"/>
    <cellStyle name="Normal 85 5 3 2 3" xfId="2865" xr:uid="{00000000-0005-0000-0000-000081170000}"/>
    <cellStyle name="Normal 85 5 3 2 3 2" xfId="4009" xr:uid="{00000000-0005-0000-0000-000082170000}"/>
    <cellStyle name="Normal 85 5 3 2 3 2 2" xfId="5620" xr:uid="{00000000-0005-0000-0000-000083170000}"/>
    <cellStyle name="Normal 85 5 3 2 3 2 2 2" xfId="10456" xr:uid="{00000000-0005-0000-0000-000084170000}"/>
    <cellStyle name="Normal 85 5 3 2 3 2 2 2 2" xfId="27233" xr:uid="{4AEB8052-918B-463D-93E0-73E315AEF909}"/>
    <cellStyle name="Normal 85 5 3 2 3 2 2 2 3" xfId="49923" xr:uid="{ACC727CF-7026-431D-9D72-B4B1ABD0D438}"/>
    <cellStyle name="Normal 85 5 3 2 3 2 2 3" xfId="22409" xr:uid="{581B49F9-E4A3-4C68-814F-E5E4A62B6D61}"/>
    <cellStyle name="Normal 85 5 3 2 3 2 2 4" xfId="45097" xr:uid="{14FBAA75-66E5-4BAB-A9FD-5111470DC936}"/>
    <cellStyle name="Normal 85 5 3 2 3 2 3" xfId="8848" xr:uid="{00000000-0005-0000-0000-000085170000}"/>
    <cellStyle name="Normal 85 5 3 2 3 2 3 2" xfId="25625" xr:uid="{B0197894-9709-4DD9-8B9A-00810229724B}"/>
    <cellStyle name="Normal 85 5 3 2 3 2 3 3" xfId="48315" xr:uid="{0903ED0F-2DE3-43BB-A57E-1869EBFE1491}"/>
    <cellStyle name="Normal 85 5 3 2 3 2 4" xfId="20801" xr:uid="{D1E28C8A-88E3-445C-9D66-14B7CF2E3EB8}"/>
    <cellStyle name="Normal 85 5 3 2 3 2 5" xfId="43489" xr:uid="{94EE3A0F-281E-4719-9ABE-8597EBA9D2CA}"/>
    <cellStyle name="Normal 85 5 3 2 3 3" xfId="4816" xr:uid="{00000000-0005-0000-0000-000086170000}"/>
    <cellStyle name="Normal 85 5 3 2 3 3 2" xfId="9652" xr:uid="{00000000-0005-0000-0000-000087170000}"/>
    <cellStyle name="Normal 85 5 3 2 3 3 2 2" xfId="26429" xr:uid="{B1C0FD78-6398-409C-B86E-CF65B6B9959E}"/>
    <cellStyle name="Normal 85 5 3 2 3 3 2 3" xfId="49119" xr:uid="{597341B2-9A6B-4F36-9DAF-9743BAB344C2}"/>
    <cellStyle name="Normal 85 5 3 2 3 3 3" xfId="21605" xr:uid="{08A3FFC2-FD9B-42FE-9999-2DEC6A0EA527}"/>
    <cellStyle name="Normal 85 5 3 2 3 3 4" xfId="44293" xr:uid="{1215D371-CA6C-47A1-8B99-372E6D8C3BC1}"/>
    <cellStyle name="Normal 85 5 3 2 3 4" xfId="6428" xr:uid="{00000000-0005-0000-0000-000088170000}"/>
    <cellStyle name="Normal 85 5 3 2 3 4 2" xfId="11260" xr:uid="{00000000-0005-0000-0000-000089170000}"/>
    <cellStyle name="Normal 85 5 3 2 3 4 2 2" xfId="28037" xr:uid="{60663615-EA13-4F3B-9AA4-8042EE498D20}"/>
    <cellStyle name="Normal 85 5 3 2 3 4 2 3" xfId="50727" xr:uid="{63E30DEE-3F7C-404C-878D-9C465D8962D9}"/>
    <cellStyle name="Normal 85 5 3 2 3 4 3" xfId="23213" xr:uid="{6035ECC7-C7E6-4C88-AFEC-B8C80CB79A42}"/>
    <cellStyle name="Normal 85 5 3 2 3 4 4" xfId="45901" xr:uid="{E691E295-8287-41A1-A97A-17A6D9917919}"/>
    <cellStyle name="Normal 85 5 3 2 3 5" xfId="7236" xr:uid="{00000000-0005-0000-0000-00008A170000}"/>
    <cellStyle name="Normal 85 5 3 2 3 5 2" xfId="12064" xr:uid="{00000000-0005-0000-0000-00008B170000}"/>
    <cellStyle name="Normal 85 5 3 2 3 5 2 2" xfId="28841" xr:uid="{6BD74AA3-9F48-4A0A-B390-F495CEF619D5}"/>
    <cellStyle name="Normal 85 5 3 2 3 5 2 3" xfId="51531" xr:uid="{51D1DE5C-9E67-45A9-AF49-ECA6DD4F0996}"/>
    <cellStyle name="Normal 85 5 3 2 3 5 3" xfId="24017" xr:uid="{60E8C4BE-871C-4F0B-AE87-17DA256529C0}"/>
    <cellStyle name="Normal 85 5 3 2 3 5 4" xfId="46706" xr:uid="{ACFC51F6-8FD8-450E-B069-419AAED4748E}"/>
    <cellStyle name="Normal 85 5 3 2 3 6" xfId="8044" xr:uid="{00000000-0005-0000-0000-00008C170000}"/>
    <cellStyle name="Normal 85 5 3 2 3 6 2" xfId="24821" xr:uid="{136E1FC0-39C6-4034-A904-633FB5C694FB}"/>
    <cellStyle name="Normal 85 5 3 2 3 6 3" xfId="47511" xr:uid="{6E2994C1-F474-4D34-BA45-AEEF617777D2}"/>
    <cellStyle name="Normal 85 5 3 2 3 7" xfId="19982" xr:uid="{AA9A1AB5-40FC-447A-9269-7ECDC508ED5C}"/>
    <cellStyle name="Normal 85 5 3 2 3 8" xfId="42632" xr:uid="{1E83208A-8C58-4824-AF2B-C1CB44294A6D}"/>
    <cellStyle name="Normal 85 5 3 2 4" xfId="3473" xr:uid="{00000000-0005-0000-0000-00008D170000}"/>
    <cellStyle name="Normal 85 5 3 2 4 2" xfId="5084" xr:uid="{00000000-0005-0000-0000-00008E170000}"/>
    <cellStyle name="Normal 85 5 3 2 4 2 2" xfId="9920" xr:uid="{00000000-0005-0000-0000-00008F170000}"/>
    <cellStyle name="Normal 85 5 3 2 4 2 2 2" xfId="26697" xr:uid="{A771ABAB-804B-4BC5-8CDB-E1550AE6E07D}"/>
    <cellStyle name="Normal 85 5 3 2 4 2 2 3" xfId="49387" xr:uid="{8577AFCC-1B85-416B-805D-86CCCF169154}"/>
    <cellStyle name="Normal 85 5 3 2 4 2 3" xfId="21873" xr:uid="{C9CF0EDE-1A0B-49C8-9196-9DCEB5990285}"/>
    <cellStyle name="Normal 85 5 3 2 4 2 4" xfId="44561" xr:uid="{D3D60AB9-2EC5-436B-BBB5-193DCB7AED9A}"/>
    <cellStyle name="Normal 85 5 3 2 4 3" xfId="8312" xr:uid="{00000000-0005-0000-0000-000090170000}"/>
    <cellStyle name="Normal 85 5 3 2 4 3 2" xfId="25089" xr:uid="{1AE479D1-B573-4765-943E-3E745DFE298D}"/>
    <cellStyle name="Normal 85 5 3 2 4 3 3" xfId="47779" xr:uid="{78C27437-0815-4A63-8A07-B478E232641E}"/>
    <cellStyle name="Normal 85 5 3 2 4 4" xfId="20265" xr:uid="{88EFDE18-DDDC-4F39-8C42-B92D4AE514FE}"/>
    <cellStyle name="Normal 85 5 3 2 4 5" xfId="42953" xr:uid="{AF596ED6-A5D4-4A36-B6DF-CBC656CB5C59}"/>
    <cellStyle name="Normal 85 5 3 2 5" xfId="4280" xr:uid="{00000000-0005-0000-0000-000091170000}"/>
    <cellStyle name="Normal 85 5 3 2 5 2" xfId="9116" xr:uid="{00000000-0005-0000-0000-000092170000}"/>
    <cellStyle name="Normal 85 5 3 2 5 2 2" xfId="25893" xr:uid="{CE1A4C88-E580-4793-AA2D-4F1D5ED1305A}"/>
    <cellStyle name="Normal 85 5 3 2 5 2 3" xfId="48583" xr:uid="{DFB1827E-4FC8-4D43-B730-F46A897C7B44}"/>
    <cellStyle name="Normal 85 5 3 2 5 3" xfId="21069" xr:uid="{CE46652A-252A-471C-816E-6415275989A6}"/>
    <cellStyle name="Normal 85 5 3 2 5 4" xfId="43757" xr:uid="{FCC42FFF-27E9-4A4C-9573-8426CF0DF05C}"/>
    <cellStyle name="Normal 85 5 3 2 6" xfId="5892" xr:uid="{00000000-0005-0000-0000-000093170000}"/>
    <cellStyle name="Normal 85 5 3 2 6 2" xfId="10724" xr:uid="{00000000-0005-0000-0000-000094170000}"/>
    <cellStyle name="Normal 85 5 3 2 6 2 2" xfId="27501" xr:uid="{90591863-6A5A-401A-A6BE-158C9AB0AA77}"/>
    <cellStyle name="Normal 85 5 3 2 6 2 3" xfId="50191" xr:uid="{4C405A88-D258-4E24-9004-0B8A3C32BE1D}"/>
    <cellStyle name="Normal 85 5 3 2 6 3" xfId="22677" xr:uid="{CA426148-605B-470C-A0F6-6A08BF2090DC}"/>
    <cellStyle name="Normal 85 5 3 2 6 4" xfId="45365" xr:uid="{0917E4DB-08B0-4CC7-A473-5479918D1884}"/>
    <cellStyle name="Normal 85 5 3 2 7" xfId="6700" xr:uid="{00000000-0005-0000-0000-000095170000}"/>
    <cellStyle name="Normal 85 5 3 2 7 2" xfId="11528" xr:uid="{00000000-0005-0000-0000-000096170000}"/>
    <cellStyle name="Normal 85 5 3 2 7 2 2" xfId="28305" xr:uid="{C0D1DD04-46D8-4081-9A74-1F1B21E59D7C}"/>
    <cellStyle name="Normal 85 5 3 2 7 2 3" xfId="50995" xr:uid="{B7339D7A-E9B3-433B-9F4A-AE4366FA2955}"/>
    <cellStyle name="Normal 85 5 3 2 7 3" xfId="23481" xr:uid="{A1DCC602-3504-4AB6-9A03-17E19A8FFDFB}"/>
    <cellStyle name="Normal 85 5 3 2 7 4" xfId="46170" xr:uid="{066729FE-849B-405D-9F13-7E8ED1232AE9}"/>
    <cellStyle name="Normal 85 5 3 2 8" xfId="7508" xr:uid="{00000000-0005-0000-0000-000097170000}"/>
    <cellStyle name="Normal 85 5 3 2 8 2" xfId="24285" xr:uid="{3D9FE214-7CA6-412F-95BD-9114970DCCCE}"/>
    <cellStyle name="Normal 85 5 3 2 8 3" xfId="46975" xr:uid="{F21B6ACF-450A-4EE9-8672-10EB4447CDC7}"/>
    <cellStyle name="Normal 85 5 3 2 9" xfId="19444" xr:uid="{813864DC-94F9-4565-A7F3-87F50CE9D5F2}"/>
    <cellStyle name="Normal 85 5 3 3" xfId="2401" xr:uid="{00000000-0005-0000-0000-000098170000}"/>
    <cellStyle name="Normal 85 5 3 3 2" xfId="2961" xr:uid="{00000000-0005-0000-0000-000099170000}"/>
    <cellStyle name="Normal 85 5 3 3 2 2" xfId="4105" xr:uid="{00000000-0005-0000-0000-00009A170000}"/>
    <cellStyle name="Normal 85 5 3 3 2 2 2" xfId="5716" xr:uid="{00000000-0005-0000-0000-00009B170000}"/>
    <cellStyle name="Normal 85 5 3 3 2 2 2 2" xfId="10552" xr:uid="{00000000-0005-0000-0000-00009C170000}"/>
    <cellStyle name="Normal 85 5 3 3 2 2 2 2 2" xfId="27329" xr:uid="{C4185D9D-A55B-4BDB-8AA8-9541C7F243D5}"/>
    <cellStyle name="Normal 85 5 3 3 2 2 2 2 3" xfId="50019" xr:uid="{0B3F162E-1D5C-4020-AEB2-99461CF6CA28}"/>
    <cellStyle name="Normal 85 5 3 3 2 2 2 3" xfId="22505" xr:uid="{B81A90A1-35D9-4730-AC6A-7EEEF3083556}"/>
    <cellStyle name="Normal 85 5 3 3 2 2 2 4" xfId="45193" xr:uid="{FAC65121-D23D-48F1-B375-84DA6C5BC552}"/>
    <cellStyle name="Normal 85 5 3 3 2 2 3" xfId="8944" xr:uid="{00000000-0005-0000-0000-00009D170000}"/>
    <cellStyle name="Normal 85 5 3 3 2 2 3 2" xfId="25721" xr:uid="{2E62F994-7F80-4B85-A1F1-5D6083CF453E}"/>
    <cellStyle name="Normal 85 5 3 3 2 2 3 3" xfId="48411" xr:uid="{AB8C7D4C-9676-44A4-BBC7-D21F28291E47}"/>
    <cellStyle name="Normal 85 5 3 3 2 2 4" xfId="20897" xr:uid="{DED0B229-900C-4E01-A7D6-D544EF316EAF}"/>
    <cellStyle name="Normal 85 5 3 3 2 2 5" xfId="43585" xr:uid="{57B46ECD-A74E-4831-829B-8EB629D50EB6}"/>
    <cellStyle name="Normal 85 5 3 3 2 3" xfId="4912" xr:uid="{00000000-0005-0000-0000-00009E170000}"/>
    <cellStyle name="Normal 85 5 3 3 2 3 2" xfId="9748" xr:uid="{00000000-0005-0000-0000-00009F170000}"/>
    <cellStyle name="Normal 85 5 3 3 2 3 2 2" xfId="26525" xr:uid="{97760642-3D68-45D5-8268-2623D7E9054C}"/>
    <cellStyle name="Normal 85 5 3 3 2 3 2 3" xfId="49215" xr:uid="{21E44354-57C2-49F9-A87B-E9C50F9E0FC4}"/>
    <cellStyle name="Normal 85 5 3 3 2 3 3" xfId="21701" xr:uid="{7B7217B5-0988-4B32-A3C2-FD3A876A8A72}"/>
    <cellStyle name="Normal 85 5 3 3 2 3 4" xfId="44389" xr:uid="{F6ED9BC1-5C02-4BE6-80A1-A6E8550285C7}"/>
    <cellStyle name="Normal 85 5 3 3 2 4" xfId="6524" xr:uid="{00000000-0005-0000-0000-0000A0170000}"/>
    <cellStyle name="Normal 85 5 3 3 2 4 2" xfId="11356" xr:uid="{00000000-0005-0000-0000-0000A1170000}"/>
    <cellStyle name="Normal 85 5 3 3 2 4 2 2" xfId="28133" xr:uid="{ACC38045-4D4E-4888-BF05-5C2ACF3CC99B}"/>
    <cellStyle name="Normal 85 5 3 3 2 4 2 3" xfId="50823" xr:uid="{BB25A017-CA55-4AE0-9089-598C8851D754}"/>
    <cellStyle name="Normal 85 5 3 3 2 4 3" xfId="23309" xr:uid="{B504EEC0-33E8-4798-837F-631583FBBB24}"/>
    <cellStyle name="Normal 85 5 3 3 2 4 4" xfId="45997" xr:uid="{4F2382B9-E7E3-42FC-B4C0-4162C49D87DB}"/>
    <cellStyle name="Normal 85 5 3 3 2 5" xfId="7332" xr:uid="{00000000-0005-0000-0000-0000A2170000}"/>
    <cellStyle name="Normal 85 5 3 3 2 5 2" xfId="12160" xr:uid="{00000000-0005-0000-0000-0000A3170000}"/>
    <cellStyle name="Normal 85 5 3 3 2 5 2 2" xfId="28937" xr:uid="{AA4D7689-12AC-4203-8FE1-4CCEFF72C3B4}"/>
    <cellStyle name="Normal 85 5 3 3 2 5 2 3" xfId="51627" xr:uid="{55D5F290-2F30-44D9-8AB2-566B757733D1}"/>
    <cellStyle name="Normal 85 5 3 3 2 5 3" xfId="24113" xr:uid="{CA56C81D-0E1F-4933-89A0-E354D5D310D6}"/>
    <cellStyle name="Normal 85 5 3 3 2 5 4" xfId="46802" xr:uid="{BDF9DC25-D03A-41E8-98D0-3715FBCB6878}"/>
    <cellStyle name="Normal 85 5 3 3 2 6" xfId="8140" xr:uid="{00000000-0005-0000-0000-0000A4170000}"/>
    <cellStyle name="Normal 85 5 3 3 2 6 2" xfId="24917" xr:uid="{C0B9BE59-A920-41F4-969B-6AD7619B6DB7}"/>
    <cellStyle name="Normal 85 5 3 3 2 6 3" xfId="47607" xr:uid="{1288065A-C013-4B8A-9C7B-0E17714DBB5A}"/>
    <cellStyle name="Normal 85 5 3 3 2 7" xfId="20078" xr:uid="{803DF2D1-F9F7-4BBA-A697-662B07318CEF}"/>
    <cellStyle name="Normal 85 5 3 3 2 8" xfId="42728" xr:uid="{D9B518EE-C137-419C-B4D2-A22EF03E1E5B}"/>
    <cellStyle name="Normal 85 5 3 3 3" xfId="3569" xr:uid="{00000000-0005-0000-0000-0000A5170000}"/>
    <cellStyle name="Normal 85 5 3 3 3 2" xfId="5180" xr:uid="{00000000-0005-0000-0000-0000A6170000}"/>
    <cellStyle name="Normal 85 5 3 3 3 2 2" xfId="10016" xr:uid="{00000000-0005-0000-0000-0000A7170000}"/>
    <cellStyle name="Normal 85 5 3 3 3 2 2 2" xfId="26793" xr:uid="{A4B972B4-A5CE-4911-9554-11DB0B4FB145}"/>
    <cellStyle name="Normal 85 5 3 3 3 2 2 3" xfId="49483" xr:uid="{F3748C2D-9172-4D9F-8D32-E22F405801B3}"/>
    <cellStyle name="Normal 85 5 3 3 3 2 3" xfId="21969" xr:uid="{E1805DED-9A0C-45A0-B741-9D5C1217E0CE}"/>
    <cellStyle name="Normal 85 5 3 3 3 2 4" xfId="44657" xr:uid="{378B7452-81F9-4C0F-A8E6-9C9CE3AC1CD8}"/>
    <cellStyle name="Normal 85 5 3 3 3 3" xfId="8408" xr:uid="{00000000-0005-0000-0000-0000A8170000}"/>
    <cellStyle name="Normal 85 5 3 3 3 3 2" xfId="25185" xr:uid="{57F090EC-329D-4695-A3BD-7285D696D3F8}"/>
    <cellStyle name="Normal 85 5 3 3 3 3 3" xfId="47875" xr:uid="{DB4AEF44-1FF4-42A5-B51F-7DF24B80254A}"/>
    <cellStyle name="Normal 85 5 3 3 3 4" xfId="20361" xr:uid="{B2F4CAC5-BB2B-4977-A643-1F7CAD3995D7}"/>
    <cellStyle name="Normal 85 5 3 3 3 5" xfId="43049" xr:uid="{4E78F19B-E2F4-4575-B226-B8405D87C1CA}"/>
    <cellStyle name="Normal 85 5 3 3 4" xfId="4376" xr:uid="{00000000-0005-0000-0000-0000A9170000}"/>
    <cellStyle name="Normal 85 5 3 3 4 2" xfId="9212" xr:uid="{00000000-0005-0000-0000-0000AA170000}"/>
    <cellStyle name="Normal 85 5 3 3 4 2 2" xfId="25989" xr:uid="{6CFC4AFB-52F4-44BE-99AE-55F2A97A0D80}"/>
    <cellStyle name="Normal 85 5 3 3 4 2 3" xfId="48679" xr:uid="{A6E4FAF1-208F-417E-A02A-59BF35F5CD43}"/>
    <cellStyle name="Normal 85 5 3 3 4 3" xfId="21165" xr:uid="{F4229B0E-FD60-452F-A736-305DFD32A11D}"/>
    <cellStyle name="Normal 85 5 3 3 4 4" xfId="43853" xr:uid="{1767ADB6-3C13-4C25-AB3C-D94619F8181F}"/>
    <cellStyle name="Normal 85 5 3 3 5" xfId="5988" xr:uid="{00000000-0005-0000-0000-0000AB170000}"/>
    <cellStyle name="Normal 85 5 3 3 5 2" xfId="10820" xr:uid="{00000000-0005-0000-0000-0000AC170000}"/>
    <cellStyle name="Normal 85 5 3 3 5 2 2" xfId="27597" xr:uid="{C58EA751-2215-4767-BE70-D7031CA4540E}"/>
    <cellStyle name="Normal 85 5 3 3 5 2 3" xfId="50287" xr:uid="{0D066D23-9CB1-40E2-8AFA-E7EDC3493680}"/>
    <cellStyle name="Normal 85 5 3 3 5 3" xfId="22773" xr:uid="{8AAC8BF3-DC2D-41B6-9742-65AB405D2C88}"/>
    <cellStyle name="Normal 85 5 3 3 5 4" xfId="45461" xr:uid="{4B21E7C7-B5E1-49AB-8FDC-A05ED319530B}"/>
    <cellStyle name="Normal 85 5 3 3 6" xfId="6796" xr:uid="{00000000-0005-0000-0000-0000AD170000}"/>
    <cellStyle name="Normal 85 5 3 3 6 2" xfId="11624" xr:uid="{00000000-0005-0000-0000-0000AE170000}"/>
    <cellStyle name="Normal 85 5 3 3 6 2 2" xfId="28401" xr:uid="{577AC9FF-0031-428B-ACB9-78E693260BA2}"/>
    <cellStyle name="Normal 85 5 3 3 6 2 3" xfId="51091" xr:uid="{34E1A500-400D-427F-94E2-D5E7A8AD6173}"/>
    <cellStyle name="Normal 85 5 3 3 6 3" xfId="23577" xr:uid="{449CAF17-F23F-45A5-B22C-44426B44F82E}"/>
    <cellStyle name="Normal 85 5 3 3 6 4" xfId="46266" xr:uid="{03DEC3F2-30E3-4BB2-9C90-10949D1A03D4}"/>
    <cellStyle name="Normal 85 5 3 3 7" xfId="7604" xr:uid="{00000000-0005-0000-0000-0000AF170000}"/>
    <cellStyle name="Normal 85 5 3 3 7 2" xfId="24381" xr:uid="{B622C237-2BC0-4897-8652-3DEC4C86C6B1}"/>
    <cellStyle name="Normal 85 5 3 3 7 3" xfId="47071" xr:uid="{BA798BDB-09B5-4135-83FB-A8D14B169E2E}"/>
    <cellStyle name="Normal 85 5 3 3 8" xfId="19540" xr:uid="{A34E6CE9-724A-4D33-B791-866199C32E79}"/>
    <cellStyle name="Normal 85 5 3 3 9" xfId="42186" xr:uid="{BF8E8FAC-D69E-43E8-BAF2-BAD052F27562}"/>
    <cellStyle name="Normal 85 5 3 4" xfId="2489" xr:uid="{00000000-0005-0000-0000-0000B0170000}"/>
    <cellStyle name="Normal 85 5 3 4 2" xfId="2765" xr:uid="{00000000-0005-0000-0000-0000B1170000}"/>
    <cellStyle name="Normal 85 5 3 4 2 2" xfId="3909" xr:uid="{00000000-0005-0000-0000-0000B2170000}"/>
    <cellStyle name="Normal 85 5 3 4 2 2 2" xfId="5520" xr:uid="{00000000-0005-0000-0000-0000B3170000}"/>
    <cellStyle name="Normal 85 5 3 4 2 2 2 2" xfId="10356" xr:uid="{00000000-0005-0000-0000-0000B4170000}"/>
    <cellStyle name="Normal 85 5 3 4 2 2 2 2 2" xfId="27133" xr:uid="{791AA6FB-FDE9-47D0-A090-CF02F7144292}"/>
    <cellStyle name="Normal 85 5 3 4 2 2 2 2 3" xfId="49823" xr:uid="{A0F86288-C698-48BC-933C-A8DE4222C7DE}"/>
    <cellStyle name="Normal 85 5 3 4 2 2 2 3" xfId="22309" xr:uid="{C047E8B7-51C5-4D32-8943-D4FEB1798A08}"/>
    <cellStyle name="Normal 85 5 3 4 2 2 2 4" xfId="44997" xr:uid="{F8EED8BD-25FD-4AA0-ADD0-B083640408DC}"/>
    <cellStyle name="Normal 85 5 3 4 2 2 3" xfId="8748" xr:uid="{00000000-0005-0000-0000-0000B5170000}"/>
    <cellStyle name="Normal 85 5 3 4 2 2 3 2" xfId="25525" xr:uid="{CA117976-BAD9-4BCC-8D60-9CA2912CE144}"/>
    <cellStyle name="Normal 85 5 3 4 2 2 3 3" xfId="48215" xr:uid="{B4CC3CE0-7EB1-4811-B202-B0D8AE74C104}"/>
    <cellStyle name="Normal 85 5 3 4 2 2 4" xfId="20701" xr:uid="{AFF113FC-8C79-4EEE-9CFC-BFF6077F408E}"/>
    <cellStyle name="Normal 85 5 3 4 2 2 5" xfId="43389" xr:uid="{6EA876E7-05A5-4F2B-BF5B-ED4A8D60A82A}"/>
    <cellStyle name="Normal 85 5 3 4 2 3" xfId="4716" xr:uid="{00000000-0005-0000-0000-0000B6170000}"/>
    <cellStyle name="Normal 85 5 3 4 2 3 2" xfId="9552" xr:uid="{00000000-0005-0000-0000-0000B7170000}"/>
    <cellStyle name="Normal 85 5 3 4 2 3 2 2" xfId="26329" xr:uid="{3BCFE09C-A6B1-4153-9447-C1C1D81524F9}"/>
    <cellStyle name="Normal 85 5 3 4 2 3 2 3" xfId="49019" xr:uid="{EBB7057B-E39D-46DC-AC14-F61A45844700}"/>
    <cellStyle name="Normal 85 5 3 4 2 3 3" xfId="21505" xr:uid="{690E70C4-B511-4901-9E33-E1393A4461A8}"/>
    <cellStyle name="Normal 85 5 3 4 2 3 4" xfId="44193" xr:uid="{1506D454-1E5F-48E9-8D4C-BC0DCEC5FF84}"/>
    <cellStyle name="Normal 85 5 3 4 2 4" xfId="6328" xr:uid="{00000000-0005-0000-0000-0000B8170000}"/>
    <cellStyle name="Normal 85 5 3 4 2 4 2" xfId="11160" xr:uid="{00000000-0005-0000-0000-0000B9170000}"/>
    <cellStyle name="Normal 85 5 3 4 2 4 2 2" xfId="27937" xr:uid="{49F27343-893E-4E3A-BC4A-5FBDD3C86768}"/>
    <cellStyle name="Normal 85 5 3 4 2 4 2 3" xfId="50627" xr:uid="{0F25CD9C-A116-485A-92B1-B5396845837F}"/>
    <cellStyle name="Normal 85 5 3 4 2 4 3" xfId="23113" xr:uid="{6AE52427-55B2-449C-9A39-FDCBD06727FC}"/>
    <cellStyle name="Normal 85 5 3 4 2 4 4" xfId="45801" xr:uid="{966A5BCA-6084-47B4-B0AE-F85D5078E5AD}"/>
    <cellStyle name="Normal 85 5 3 4 2 5" xfId="7136" xr:uid="{00000000-0005-0000-0000-0000BA170000}"/>
    <cellStyle name="Normal 85 5 3 4 2 5 2" xfId="11964" xr:uid="{00000000-0005-0000-0000-0000BB170000}"/>
    <cellStyle name="Normal 85 5 3 4 2 5 2 2" xfId="28741" xr:uid="{B4A7F296-D966-48EF-A179-887D2FB3E16D}"/>
    <cellStyle name="Normal 85 5 3 4 2 5 2 3" xfId="51431" xr:uid="{979B7618-CCA0-4572-AE9D-4187FACA1914}"/>
    <cellStyle name="Normal 85 5 3 4 2 5 3" xfId="23917" xr:uid="{5FF2D650-CD8E-4B18-8D06-4828637ABB5F}"/>
    <cellStyle name="Normal 85 5 3 4 2 5 4" xfId="46606" xr:uid="{E92212B5-30A1-422C-8F67-9521DBA8FF58}"/>
    <cellStyle name="Normal 85 5 3 4 2 6" xfId="7944" xr:uid="{00000000-0005-0000-0000-0000BC170000}"/>
    <cellStyle name="Normal 85 5 3 4 2 6 2" xfId="24721" xr:uid="{608B475A-3478-4A86-A580-DFA8E2066F8B}"/>
    <cellStyle name="Normal 85 5 3 4 2 6 3" xfId="47411" xr:uid="{42349DD9-9689-449B-A7B8-9992586468F7}"/>
    <cellStyle name="Normal 85 5 3 4 2 7" xfId="19882" xr:uid="{D917B391-AE1E-44C3-B342-689762E78DE4}"/>
    <cellStyle name="Normal 85 5 3 4 2 8" xfId="42532" xr:uid="{026895AA-51F6-419C-9AC8-C7FF16AF7B2E}"/>
    <cellStyle name="Normal 85 5 3 4 3" xfId="3641" xr:uid="{00000000-0005-0000-0000-0000BD170000}"/>
    <cellStyle name="Normal 85 5 3 4 3 2" xfId="5252" xr:uid="{00000000-0005-0000-0000-0000BE170000}"/>
    <cellStyle name="Normal 85 5 3 4 3 2 2" xfId="10088" xr:uid="{00000000-0005-0000-0000-0000BF170000}"/>
    <cellStyle name="Normal 85 5 3 4 3 2 2 2" xfId="26865" xr:uid="{8AF1FF25-17AF-4247-B161-9C3BFEDE3D5F}"/>
    <cellStyle name="Normal 85 5 3 4 3 2 2 3" xfId="49555" xr:uid="{9B599431-6885-4DB6-A756-6BAEEF26420F}"/>
    <cellStyle name="Normal 85 5 3 4 3 2 3" xfId="22041" xr:uid="{AAE5D901-BC8E-47E7-B8A8-272E47E77F9B}"/>
    <cellStyle name="Normal 85 5 3 4 3 2 4" xfId="44729" xr:uid="{46D542B7-D562-4F2F-8A74-FDBC9D89BE0F}"/>
    <cellStyle name="Normal 85 5 3 4 3 3" xfId="8480" xr:uid="{00000000-0005-0000-0000-0000C0170000}"/>
    <cellStyle name="Normal 85 5 3 4 3 3 2" xfId="25257" xr:uid="{73817A06-CC34-4E19-A5B0-53ADFBF77FEF}"/>
    <cellStyle name="Normal 85 5 3 4 3 3 3" xfId="47947" xr:uid="{046E45A8-E055-4608-998D-478CFA36FBFE}"/>
    <cellStyle name="Normal 85 5 3 4 3 4" xfId="20433" xr:uid="{90938223-EF2F-4AB4-93DC-BE0C71D90D66}"/>
    <cellStyle name="Normal 85 5 3 4 3 5" xfId="43121" xr:uid="{D6A6C0F5-EDD6-4BA6-B6B1-49300B5B893A}"/>
    <cellStyle name="Normal 85 5 3 4 4" xfId="4448" xr:uid="{00000000-0005-0000-0000-0000C1170000}"/>
    <cellStyle name="Normal 85 5 3 4 4 2" xfId="9284" xr:uid="{00000000-0005-0000-0000-0000C2170000}"/>
    <cellStyle name="Normal 85 5 3 4 4 2 2" xfId="26061" xr:uid="{79CD652B-ED9D-497C-8006-7C4BCF20848F}"/>
    <cellStyle name="Normal 85 5 3 4 4 2 3" xfId="48751" xr:uid="{8D227BD9-9821-474E-9609-ACB9B202D250}"/>
    <cellStyle name="Normal 85 5 3 4 4 3" xfId="21237" xr:uid="{268A4C94-1CD4-4A42-A446-652674D683D2}"/>
    <cellStyle name="Normal 85 5 3 4 4 4" xfId="43925" xr:uid="{B2BB70EE-2F24-4238-B7DB-1B1FC2889763}"/>
    <cellStyle name="Normal 85 5 3 4 5" xfId="6060" xr:uid="{00000000-0005-0000-0000-0000C3170000}"/>
    <cellStyle name="Normal 85 5 3 4 5 2" xfId="10892" xr:uid="{00000000-0005-0000-0000-0000C4170000}"/>
    <cellStyle name="Normal 85 5 3 4 5 2 2" xfId="27669" xr:uid="{9DF931A6-E139-4AC7-8BBB-5772EE43E8F2}"/>
    <cellStyle name="Normal 85 5 3 4 5 2 3" xfId="50359" xr:uid="{9B61EB35-4780-41BA-9F16-12CFF25EA263}"/>
    <cellStyle name="Normal 85 5 3 4 5 3" xfId="22845" xr:uid="{64E2CED8-C59D-4703-8E80-952A32090404}"/>
    <cellStyle name="Normal 85 5 3 4 5 4" xfId="45533" xr:uid="{A5FFE354-F764-42A9-9983-6200AB28AFDE}"/>
    <cellStyle name="Normal 85 5 3 4 6" xfId="6868" xr:uid="{00000000-0005-0000-0000-0000C5170000}"/>
    <cellStyle name="Normal 85 5 3 4 6 2" xfId="11696" xr:uid="{00000000-0005-0000-0000-0000C6170000}"/>
    <cellStyle name="Normal 85 5 3 4 6 2 2" xfId="28473" xr:uid="{7F145C22-5A9B-4AF3-959E-5587F88B6EA2}"/>
    <cellStyle name="Normal 85 5 3 4 6 2 3" xfId="51163" xr:uid="{B8B02D13-0442-43D7-BC26-9F12F9A10962}"/>
    <cellStyle name="Normal 85 5 3 4 6 3" xfId="23649" xr:uid="{56108BED-042C-4CDD-83F4-A3FB0C8DAD3B}"/>
    <cellStyle name="Normal 85 5 3 4 6 4" xfId="46338" xr:uid="{1D55AD9F-99D0-4BF2-8BFD-98036868592E}"/>
    <cellStyle name="Normal 85 5 3 4 7" xfId="7676" xr:uid="{00000000-0005-0000-0000-0000C7170000}"/>
    <cellStyle name="Normal 85 5 3 4 7 2" xfId="24453" xr:uid="{55CC9837-C0F4-49FA-AE0E-9086ACE2D9D5}"/>
    <cellStyle name="Normal 85 5 3 4 7 3" xfId="47143" xr:uid="{5A334C39-1E7B-46BE-85A7-B93D8381CDF7}"/>
    <cellStyle name="Normal 85 5 3 4 8" xfId="19613" xr:uid="{15CC3CB8-43EF-4968-95DB-185DA9F0D258}"/>
    <cellStyle name="Normal 85 5 3 4 9" xfId="42262" xr:uid="{2B133FB3-BCE7-4367-B7FA-8C9BD061F540}"/>
    <cellStyle name="Normal 85 5 3 5" xfId="2693" xr:uid="{00000000-0005-0000-0000-0000C8170000}"/>
    <cellStyle name="Normal 85 5 3 5 2" xfId="3837" xr:uid="{00000000-0005-0000-0000-0000C9170000}"/>
    <cellStyle name="Normal 85 5 3 5 2 2" xfId="5448" xr:uid="{00000000-0005-0000-0000-0000CA170000}"/>
    <cellStyle name="Normal 85 5 3 5 2 2 2" xfId="10284" xr:uid="{00000000-0005-0000-0000-0000CB170000}"/>
    <cellStyle name="Normal 85 5 3 5 2 2 2 2" xfId="27061" xr:uid="{BD16EA84-CA8B-4480-ABC0-82C26EF5D623}"/>
    <cellStyle name="Normal 85 5 3 5 2 2 2 3" xfId="49751" xr:uid="{6351600C-21F4-4C9E-8201-5231A7C90DBF}"/>
    <cellStyle name="Normal 85 5 3 5 2 2 3" xfId="22237" xr:uid="{269C8DC8-2FFF-4BD2-B621-55CADF848D2D}"/>
    <cellStyle name="Normal 85 5 3 5 2 2 4" xfId="44925" xr:uid="{EF6E23E1-4A55-471A-B8CC-6D07255A2D3B}"/>
    <cellStyle name="Normal 85 5 3 5 2 3" xfId="8676" xr:uid="{00000000-0005-0000-0000-0000CC170000}"/>
    <cellStyle name="Normal 85 5 3 5 2 3 2" xfId="25453" xr:uid="{4E3BDD07-6E6C-4334-8D73-AA30005616F6}"/>
    <cellStyle name="Normal 85 5 3 5 2 3 3" xfId="48143" xr:uid="{F746B596-1021-4C31-818C-252484307F07}"/>
    <cellStyle name="Normal 85 5 3 5 2 4" xfId="20629" xr:uid="{415840BC-0F68-4898-A265-C2319CC175C4}"/>
    <cellStyle name="Normal 85 5 3 5 2 5" xfId="43317" xr:uid="{F52B529A-C79F-4A4D-B9C7-3202DCD24F53}"/>
    <cellStyle name="Normal 85 5 3 5 3" xfId="4644" xr:uid="{00000000-0005-0000-0000-0000CD170000}"/>
    <cellStyle name="Normal 85 5 3 5 3 2" xfId="9480" xr:uid="{00000000-0005-0000-0000-0000CE170000}"/>
    <cellStyle name="Normal 85 5 3 5 3 2 2" xfId="26257" xr:uid="{068AE2C4-A968-4D45-8AE9-372C06D033E6}"/>
    <cellStyle name="Normal 85 5 3 5 3 2 3" xfId="48947" xr:uid="{97EA766E-9B07-4CC3-8042-C697339AF9EF}"/>
    <cellStyle name="Normal 85 5 3 5 3 3" xfId="21433" xr:uid="{B1F9C648-95CB-4CC9-B44F-7AE08CEF31D7}"/>
    <cellStyle name="Normal 85 5 3 5 3 4" xfId="44121" xr:uid="{E387DF1F-52F9-4A93-9F55-3C284DECF0C0}"/>
    <cellStyle name="Normal 85 5 3 5 4" xfId="6256" xr:uid="{00000000-0005-0000-0000-0000CF170000}"/>
    <cellStyle name="Normal 85 5 3 5 4 2" xfId="11088" xr:uid="{00000000-0005-0000-0000-0000D0170000}"/>
    <cellStyle name="Normal 85 5 3 5 4 2 2" xfId="27865" xr:uid="{39414653-8B1B-404B-AA1D-E065256B684A}"/>
    <cellStyle name="Normal 85 5 3 5 4 2 3" xfId="50555" xr:uid="{A7F80ABB-A599-43A1-8CFB-F64C5926A781}"/>
    <cellStyle name="Normal 85 5 3 5 4 3" xfId="23041" xr:uid="{9DE4A1C9-972B-4C70-8152-BE36407B27E4}"/>
    <cellStyle name="Normal 85 5 3 5 4 4" xfId="45729" xr:uid="{2A428E17-B7C2-4C27-93B6-24FECBD7446C}"/>
    <cellStyle name="Normal 85 5 3 5 5" xfId="7064" xr:uid="{00000000-0005-0000-0000-0000D1170000}"/>
    <cellStyle name="Normal 85 5 3 5 5 2" xfId="11892" xr:uid="{00000000-0005-0000-0000-0000D2170000}"/>
    <cellStyle name="Normal 85 5 3 5 5 2 2" xfId="28669" xr:uid="{17EB0CE5-709E-4B77-82A6-515223C1C17A}"/>
    <cellStyle name="Normal 85 5 3 5 5 2 3" xfId="51359" xr:uid="{44F695A9-C97B-4A6E-A2C8-726170A40BB2}"/>
    <cellStyle name="Normal 85 5 3 5 5 3" xfId="23845" xr:uid="{44B49C4C-73CB-466A-A74E-33D594129C0A}"/>
    <cellStyle name="Normal 85 5 3 5 5 4" xfId="46534" xr:uid="{11DADA32-1F97-4FF6-A4B4-3BCBD7D2A35A}"/>
    <cellStyle name="Normal 85 5 3 5 6" xfId="7872" xr:uid="{00000000-0005-0000-0000-0000D3170000}"/>
    <cellStyle name="Normal 85 5 3 5 6 2" xfId="24649" xr:uid="{C8EC8ECA-D925-43CD-B4ED-9E20299B2046}"/>
    <cellStyle name="Normal 85 5 3 5 6 3" xfId="47339" xr:uid="{43525820-14D4-4C42-8776-D7F795CF39C4}"/>
    <cellStyle name="Normal 85 5 3 5 7" xfId="19810" xr:uid="{182AD45D-38F7-49B9-AA3D-4EF266F3CEA7}"/>
    <cellStyle name="Normal 85 5 3 5 8" xfId="42460" xr:uid="{85535174-5046-434B-9B92-809B587D346B}"/>
    <cellStyle name="Normal 85 5 3 6" xfId="3373" xr:uid="{00000000-0005-0000-0000-0000D4170000}"/>
    <cellStyle name="Normal 85 5 3 6 2" xfId="4984" xr:uid="{00000000-0005-0000-0000-0000D5170000}"/>
    <cellStyle name="Normal 85 5 3 6 2 2" xfId="9820" xr:uid="{00000000-0005-0000-0000-0000D6170000}"/>
    <cellStyle name="Normal 85 5 3 6 2 2 2" xfId="26597" xr:uid="{7EC9B2F0-2111-46FC-9714-C62902E5F43A}"/>
    <cellStyle name="Normal 85 5 3 6 2 2 3" xfId="49287" xr:uid="{07BF6447-558D-46DE-A505-2A631AB336A7}"/>
    <cellStyle name="Normal 85 5 3 6 2 3" xfId="21773" xr:uid="{1FB9C886-5F19-4315-95DD-BDE3E7331826}"/>
    <cellStyle name="Normal 85 5 3 6 2 4" xfId="44461" xr:uid="{1D718094-0B24-4A01-8C43-260508536FC0}"/>
    <cellStyle name="Normal 85 5 3 6 3" xfId="8212" xr:uid="{00000000-0005-0000-0000-0000D7170000}"/>
    <cellStyle name="Normal 85 5 3 6 3 2" xfId="24989" xr:uid="{675DCE17-45AD-4A0D-8045-5EC074B9EDE6}"/>
    <cellStyle name="Normal 85 5 3 6 3 3" xfId="47679" xr:uid="{8D323716-FC31-44DF-B8B1-B2BAA1D14669}"/>
    <cellStyle name="Normal 85 5 3 6 4" xfId="20165" xr:uid="{B596BC6D-B1DC-4F9D-8A8B-253D305F27FB}"/>
    <cellStyle name="Normal 85 5 3 6 5" xfId="42853" xr:uid="{54DA4219-2E2D-4221-B3E4-E55A58D29246}"/>
    <cellStyle name="Normal 85 5 3 7" xfId="4180" xr:uid="{00000000-0005-0000-0000-0000D8170000}"/>
    <cellStyle name="Normal 85 5 3 7 2" xfId="9016" xr:uid="{00000000-0005-0000-0000-0000D9170000}"/>
    <cellStyle name="Normal 85 5 3 7 2 2" xfId="25793" xr:uid="{8980AF26-5791-4F11-A0D9-90DD023A47C6}"/>
    <cellStyle name="Normal 85 5 3 7 2 3" xfId="48483" xr:uid="{D29595E1-C8E7-4A27-8F00-0B70823BFB64}"/>
    <cellStyle name="Normal 85 5 3 7 3" xfId="20969" xr:uid="{90BA6297-A73A-461F-982F-4EC68F1F1B77}"/>
    <cellStyle name="Normal 85 5 3 7 4" xfId="43657" xr:uid="{581FFA20-0C78-42DE-B2EE-6B6FFD202703}"/>
    <cellStyle name="Normal 85 5 3 8" xfId="5792" xr:uid="{00000000-0005-0000-0000-0000DA170000}"/>
    <cellStyle name="Normal 85 5 3 8 2" xfId="10624" xr:uid="{00000000-0005-0000-0000-0000DB170000}"/>
    <cellStyle name="Normal 85 5 3 8 2 2" xfId="27401" xr:uid="{F642C260-68E1-4892-8B9C-41A384D2DACC}"/>
    <cellStyle name="Normal 85 5 3 8 2 3" xfId="50091" xr:uid="{D0DAEF0F-5764-475F-A469-60AE28744BB0}"/>
    <cellStyle name="Normal 85 5 3 8 3" xfId="22577" xr:uid="{AC608236-173B-4D44-8637-26EB88281B48}"/>
    <cellStyle name="Normal 85 5 3 8 4" xfId="45265" xr:uid="{177C74AA-E674-44C7-88FF-A410CBB6239F}"/>
    <cellStyle name="Normal 85 5 3 9" xfId="6600" xr:uid="{00000000-0005-0000-0000-0000DC170000}"/>
    <cellStyle name="Normal 85 5 3 9 2" xfId="11428" xr:uid="{00000000-0005-0000-0000-0000DD170000}"/>
    <cellStyle name="Normal 85 5 3 9 2 2" xfId="28205" xr:uid="{46B66470-9CEF-4307-8DEA-D20A55B96B78}"/>
    <cellStyle name="Normal 85 5 3 9 2 3" xfId="50895" xr:uid="{6E003587-67F5-4518-9C2F-551FD6A684AD}"/>
    <cellStyle name="Normal 85 5 3 9 3" xfId="23381" xr:uid="{3FDD7C7A-3D16-4BC0-909D-7402C5755337}"/>
    <cellStyle name="Normal 85 5 3 9 4" xfId="46070" xr:uid="{C1CF760C-884F-4A0E-8DAB-292FEA631015}"/>
    <cellStyle name="Normal 85 5 4" xfId="2222" xr:uid="{00000000-0005-0000-0000-0000DE170000}"/>
    <cellStyle name="Normal 85 5 4 10" xfId="19396" xr:uid="{A91C2B04-D893-4889-8440-6DF7DF981D25}"/>
    <cellStyle name="Normal 85 5 4 11" xfId="42041" xr:uid="{B0198C7A-0BE5-4320-8BEC-23938059F5C9}"/>
    <cellStyle name="Normal 85 5 4 2" xfId="2352" xr:uid="{00000000-0005-0000-0000-0000DF170000}"/>
    <cellStyle name="Normal 85 5 4 2 2" xfId="2913" xr:uid="{00000000-0005-0000-0000-0000E0170000}"/>
    <cellStyle name="Normal 85 5 4 2 2 2" xfId="4057" xr:uid="{00000000-0005-0000-0000-0000E1170000}"/>
    <cellStyle name="Normal 85 5 4 2 2 2 2" xfId="5668" xr:uid="{00000000-0005-0000-0000-0000E2170000}"/>
    <cellStyle name="Normal 85 5 4 2 2 2 2 2" xfId="10504" xr:uid="{00000000-0005-0000-0000-0000E3170000}"/>
    <cellStyle name="Normal 85 5 4 2 2 2 2 2 2" xfId="27281" xr:uid="{DB5ED286-D63A-4BA7-B0A6-2AA70363EED2}"/>
    <cellStyle name="Normal 85 5 4 2 2 2 2 2 3" xfId="49971" xr:uid="{02CF3649-FDC3-4FF9-91DD-4D8BB6FF66E1}"/>
    <cellStyle name="Normal 85 5 4 2 2 2 2 3" xfId="22457" xr:uid="{6C8FC4BB-7659-45F8-B8ED-82A314A3DE63}"/>
    <cellStyle name="Normal 85 5 4 2 2 2 2 4" xfId="45145" xr:uid="{64C45586-723B-4FF8-A524-094B03EB3975}"/>
    <cellStyle name="Normal 85 5 4 2 2 2 3" xfId="8896" xr:uid="{00000000-0005-0000-0000-0000E4170000}"/>
    <cellStyle name="Normal 85 5 4 2 2 2 3 2" xfId="25673" xr:uid="{74FECB0A-9020-4BAA-A14B-9898D0776993}"/>
    <cellStyle name="Normal 85 5 4 2 2 2 3 3" xfId="48363" xr:uid="{588FF2BE-4164-4B60-8D65-12A6B662FBB6}"/>
    <cellStyle name="Normal 85 5 4 2 2 2 4" xfId="20849" xr:uid="{8C3E4B3F-FA21-47E9-914A-CD019E024D9D}"/>
    <cellStyle name="Normal 85 5 4 2 2 2 5" xfId="43537" xr:uid="{6E9AEB75-2EF9-4A92-944B-962FFA53300F}"/>
    <cellStyle name="Normal 85 5 4 2 2 3" xfId="4864" xr:uid="{00000000-0005-0000-0000-0000E5170000}"/>
    <cellStyle name="Normal 85 5 4 2 2 3 2" xfId="9700" xr:uid="{00000000-0005-0000-0000-0000E6170000}"/>
    <cellStyle name="Normal 85 5 4 2 2 3 2 2" xfId="26477" xr:uid="{FF29AEC0-709F-42F2-BE22-D7B255931885}"/>
    <cellStyle name="Normal 85 5 4 2 2 3 2 3" xfId="49167" xr:uid="{6EAC9967-0871-476A-8551-D221449851F7}"/>
    <cellStyle name="Normal 85 5 4 2 2 3 3" xfId="21653" xr:uid="{EAE27B0E-6E96-401B-8049-7F9E15C223EF}"/>
    <cellStyle name="Normal 85 5 4 2 2 3 4" xfId="44341" xr:uid="{7856D97A-3ACC-4BEC-B4EC-591D12E0CD22}"/>
    <cellStyle name="Normal 85 5 4 2 2 4" xfId="6476" xr:uid="{00000000-0005-0000-0000-0000E7170000}"/>
    <cellStyle name="Normal 85 5 4 2 2 4 2" xfId="11308" xr:uid="{00000000-0005-0000-0000-0000E8170000}"/>
    <cellStyle name="Normal 85 5 4 2 2 4 2 2" xfId="28085" xr:uid="{2F482A63-0C1D-49D2-AAB0-E6E09F631224}"/>
    <cellStyle name="Normal 85 5 4 2 2 4 2 3" xfId="50775" xr:uid="{79103323-5350-4E55-9A96-88149517657C}"/>
    <cellStyle name="Normal 85 5 4 2 2 4 3" xfId="23261" xr:uid="{D9F714C3-B3D9-475F-845C-49257587C26F}"/>
    <cellStyle name="Normal 85 5 4 2 2 4 4" xfId="45949" xr:uid="{627B02EB-DF86-49D7-91B7-D4D27F8028FA}"/>
    <cellStyle name="Normal 85 5 4 2 2 5" xfId="7284" xr:uid="{00000000-0005-0000-0000-0000E9170000}"/>
    <cellStyle name="Normal 85 5 4 2 2 5 2" xfId="12112" xr:uid="{00000000-0005-0000-0000-0000EA170000}"/>
    <cellStyle name="Normal 85 5 4 2 2 5 2 2" xfId="28889" xr:uid="{33577DEB-2EDF-4967-AFDC-982C01005A81}"/>
    <cellStyle name="Normal 85 5 4 2 2 5 2 3" xfId="51579" xr:uid="{296C4581-9C3B-47DB-AE66-46FF68089ED8}"/>
    <cellStyle name="Normal 85 5 4 2 2 5 3" xfId="24065" xr:uid="{31B1A009-AC2D-4027-9147-3607CF74369D}"/>
    <cellStyle name="Normal 85 5 4 2 2 5 4" xfId="46754" xr:uid="{69C4A354-DD73-4ADA-836C-EE176857359C}"/>
    <cellStyle name="Normal 85 5 4 2 2 6" xfId="8092" xr:uid="{00000000-0005-0000-0000-0000EB170000}"/>
    <cellStyle name="Normal 85 5 4 2 2 6 2" xfId="24869" xr:uid="{6D1EF4CE-0D45-49D2-B7D2-A5B286517D5D}"/>
    <cellStyle name="Normal 85 5 4 2 2 6 3" xfId="47559" xr:uid="{7F0982EE-88D6-4812-8F75-07E7E9DBB560}"/>
    <cellStyle name="Normal 85 5 4 2 2 7" xfId="20030" xr:uid="{4FC60B25-2088-457D-8560-9C3B814483E5}"/>
    <cellStyle name="Normal 85 5 4 2 2 8" xfId="42680" xr:uid="{BD7971BD-07A2-40EC-B750-4C0624EDDD99}"/>
    <cellStyle name="Normal 85 5 4 2 3" xfId="3521" xr:uid="{00000000-0005-0000-0000-0000EC170000}"/>
    <cellStyle name="Normal 85 5 4 2 3 2" xfId="5132" xr:uid="{00000000-0005-0000-0000-0000ED170000}"/>
    <cellStyle name="Normal 85 5 4 2 3 2 2" xfId="9968" xr:uid="{00000000-0005-0000-0000-0000EE170000}"/>
    <cellStyle name="Normal 85 5 4 2 3 2 2 2" xfId="26745" xr:uid="{A371E5AE-0979-44F3-B73B-5B9778FD49B0}"/>
    <cellStyle name="Normal 85 5 4 2 3 2 2 3" xfId="49435" xr:uid="{0B5E8177-81BE-4F63-8EF5-AFBF3972AC2F}"/>
    <cellStyle name="Normal 85 5 4 2 3 2 3" xfId="21921" xr:uid="{8EE902D5-0ACA-4739-BFE5-B74E10F31FB7}"/>
    <cellStyle name="Normal 85 5 4 2 3 2 4" xfId="44609" xr:uid="{B36EC0E9-93EE-4B54-8A43-14FF8480D7E7}"/>
    <cellStyle name="Normal 85 5 4 2 3 3" xfId="8360" xr:uid="{00000000-0005-0000-0000-0000EF170000}"/>
    <cellStyle name="Normal 85 5 4 2 3 3 2" xfId="25137" xr:uid="{BC84F236-4132-41FE-9241-AA8D85EDC07C}"/>
    <cellStyle name="Normal 85 5 4 2 3 3 3" xfId="47827" xr:uid="{615BFD55-C466-4F65-AAFB-5BF0A83A2CED}"/>
    <cellStyle name="Normal 85 5 4 2 3 4" xfId="20313" xr:uid="{2A06ECD1-6B7A-432B-A842-9493CEE4CDBE}"/>
    <cellStyle name="Normal 85 5 4 2 3 5" xfId="43001" xr:uid="{DE169DF3-5570-40BD-845B-278EBFB9A53B}"/>
    <cellStyle name="Normal 85 5 4 2 4" xfId="4328" xr:uid="{00000000-0005-0000-0000-0000F0170000}"/>
    <cellStyle name="Normal 85 5 4 2 4 2" xfId="9164" xr:uid="{00000000-0005-0000-0000-0000F1170000}"/>
    <cellStyle name="Normal 85 5 4 2 4 2 2" xfId="25941" xr:uid="{D6809508-9B8E-4285-AED2-9EAC9477D86F}"/>
    <cellStyle name="Normal 85 5 4 2 4 2 3" xfId="48631" xr:uid="{94276A00-6DD7-46B6-9904-805166B097A8}"/>
    <cellStyle name="Normal 85 5 4 2 4 3" xfId="21117" xr:uid="{A7BA8889-987F-4B10-8F04-5DB04F6F8ECF}"/>
    <cellStyle name="Normal 85 5 4 2 4 4" xfId="43805" xr:uid="{E4CCBC48-60F5-4E87-B0DD-691FF37D8B45}"/>
    <cellStyle name="Normal 85 5 4 2 5" xfId="5940" xr:uid="{00000000-0005-0000-0000-0000F2170000}"/>
    <cellStyle name="Normal 85 5 4 2 5 2" xfId="10772" xr:uid="{00000000-0005-0000-0000-0000F3170000}"/>
    <cellStyle name="Normal 85 5 4 2 5 2 2" xfId="27549" xr:uid="{EA3F317A-E34A-47AE-9810-47831B103C65}"/>
    <cellStyle name="Normal 85 5 4 2 5 2 3" xfId="50239" xr:uid="{E8261D42-010C-4583-9762-BA1A8511990E}"/>
    <cellStyle name="Normal 85 5 4 2 5 3" xfId="22725" xr:uid="{97F2D2A7-8DFF-4352-8EC2-9FFD7C8795CC}"/>
    <cellStyle name="Normal 85 5 4 2 5 4" xfId="45413" xr:uid="{98F30514-2F0B-4CAF-B985-77E2E167128C}"/>
    <cellStyle name="Normal 85 5 4 2 6" xfId="6748" xr:uid="{00000000-0005-0000-0000-0000F4170000}"/>
    <cellStyle name="Normal 85 5 4 2 6 2" xfId="11576" xr:uid="{00000000-0005-0000-0000-0000F5170000}"/>
    <cellStyle name="Normal 85 5 4 2 6 2 2" xfId="28353" xr:uid="{0A7CB27F-FF4A-493E-9300-783CF53ED0D1}"/>
    <cellStyle name="Normal 85 5 4 2 6 2 3" xfId="51043" xr:uid="{A5DB392A-4B6D-4A7F-BDDB-33774F935B92}"/>
    <cellStyle name="Normal 85 5 4 2 6 3" xfId="23529" xr:uid="{A049A806-6495-491A-B7DF-1BBEB9D39F20}"/>
    <cellStyle name="Normal 85 5 4 2 6 4" xfId="46218" xr:uid="{50BF8B5B-03A3-464A-BDF6-556AA497C642}"/>
    <cellStyle name="Normal 85 5 4 2 7" xfId="7556" xr:uid="{00000000-0005-0000-0000-0000F6170000}"/>
    <cellStyle name="Normal 85 5 4 2 7 2" xfId="24333" xr:uid="{B3BD4877-DBF0-4C3C-9F32-65623A0DBAB5}"/>
    <cellStyle name="Normal 85 5 4 2 7 3" xfId="47023" xr:uid="{4EC14D8E-B1AA-430B-B6EE-3E29475CC709}"/>
    <cellStyle name="Normal 85 5 4 2 8" xfId="19492" xr:uid="{6631B608-3191-455B-AFB4-D04F1FF7AF49}"/>
    <cellStyle name="Normal 85 5 4 2 9" xfId="42138" xr:uid="{32A01C26-5FFA-4ABE-A293-CB4187298F7B}"/>
    <cellStyle name="Normal 85 5 4 3" xfId="2541" xr:uid="{00000000-0005-0000-0000-0000F7170000}"/>
    <cellStyle name="Normal 85 5 4 3 2" xfId="2817" xr:uid="{00000000-0005-0000-0000-0000F8170000}"/>
    <cellStyle name="Normal 85 5 4 3 2 2" xfId="3961" xr:uid="{00000000-0005-0000-0000-0000F9170000}"/>
    <cellStyle name="Normal 85 5 4 3 2 2 2" xfId="5572" xr:uid="{00000000-0005-0000-0000-0000FA170000}"/>
    <cellStyle name="Normal 85 5 4 3 2 2 2 2" xfId="10408" xr:uid="{00000000-0005-0000-0000-0000FB170000}"/>
    <cellStyle name="Normal 85 5 4 3 2 2 2 2 2" xfId="27185" xr:uid="{25AB8BAE-5CBC-47C6-945C-3BA333B1EB9F}"/>
    <cellStyle name="Normal 85 5 4 3 2 2 2 2 3" xfId="49875" xr:uid="{2243695E-0089-4D4F-BB47-69F7D2E0D887}"/>
    <cellStyle name="Normal 85 5 4 3 2 2 2 3" xfId="22361" xr:uid="{BFC04A24-3547-45E6-A232-6BBDEDCE6D77}"/>
    <cellStyle name="Normal 85 5 4 3 2 2 2 4" xfId="45049" xr:uid="{C7595ADE-150B-437E-8EA5-3AD63C40ACA6}"/>
    <cellStyle name="Normal 85 5 4 3 2 2 3" xfId="8800" xr:uid="{00000000-0005-0000-0000-0000FC170000}"/>
    <cellStyle name="Normal 85 5 4 3 2 2 3 2" xfId="25577" xr:uid="{8BB1376F-27C9-4A92-BA4B-F3910F11F226}"/>
    <cellStyle name="Normal 85 5 4 3 2 2 3 3" xfId="48267" xr:uid="{50F29370-C9D4-48DB-B523-D21CC8588B70}"/>
    <cellStyle name="Normal 85 5 4 3 2 2 4" xfId="20753" xr:uid="{EC5AA0C9-CD14-4C5E-9C3F-D48EBF1C4A46}"/>
    <cellStyle name="Normal 85 5 4 3 2 2 5" xfId="43441" xr:uid="{1464D47F-A845-4A3E-9C0C-F79FCB6594FA}"/>
    <cellStyle name="Normal 85 5 4 3 2 3" xfId="4768" xr:uid="{00000000-0005-0000-0000-0000FD170000}"/>
    <cellStyle name="Normal 85 5 4 3 2 3 2" xfId="9604" xr:uid="{00000000-0005-0000-0000-0000FE170000}"/>
    <cellStyle name="Normal 85 5 4 3 2 3 2 2" xfId="26381" xr:uid="{ACC32F3B-EE4E-4136-9F4D-F77845A74D0C}"/>
    <cellStyle name="Normal 85 5 4 3 2 3 2 3" xfId="49071" xr:uid="{ACF157FE-25E9-499B-B862-8C2C6D6068CF}"/>
    <cellStyle name="Normal 85 5 4 3 2 3 3" xfId="21557" xr:uid="{DDDC604B-4EB4-4EB6-9ADA-B6C50981A15C}"/>
    <cellStyle name="Normal 85 5 4 3 2 3 4" xfId="44245" xr:uid="{3DC8B301-D888-4731-9A62-EFB0F7A75DE9}"/>
    <cellStyle name="Normal 85 5 4 3 2 4" xfId="6380" xr:uid="{00000000-0005-0000-0000-0000FF170000}"/>
    <cellStyle name="Normal 85 5 4 3 2 4 2" xfId="11212" xr:uid="{00000000-0005-0000-0000-000000180000}"/>
    <cellStyle name="Normal 85 5 4 3 2 4 2 2" xfId="27989" xr:uid="{AF7BCBB7-7FAB-497C-898D-E1FE7FFBFED2}"/>
    <cellStyle name="Normal 85 5 4 3 2 4 2 3" xfId="50679" xr:uid="{3684C1CC-63A2-49AF-BB65-5E3EA349035B}"/>
    <cellStyle name="Normal 85 5 4 3 2 4 3" xfId="23165" xr:uid="{1991D46E-5F6B-4239-ADB4-957A5FA10E9A}"/>
    <cellStyle name="Normal 85 5 4 3 2 4 4" xfId="45853" xr:uid="{91DBEBB0-9278-4B0C-919B-BCCC33B65AE2}"/>
    <cellStyle name="Normal 85 5 4 3 2 5" xfId="7188" xr:uid="{00000000-0005-0000-0000-000001180000}"/>
    <cellStyle name="Normal 85 5 4 3 2 5 2" xfId="12016" xr:uid="{00000000-0005-0000-0000-000002180000}"/>
    <cellStyle name="Normal 85 5 4 3 2 5 2 2" xfId="28793" xr:uid="{45591B87-7C2B-476A-A994-183BD0395A89}"/>
    <cellStyle name="Normal 85 5 4 3 2 5 2 3" xfId="51483" xr:uid="{D2321C06-1695-4D65-8948-7369C98425FD}"/>
    <cellStyle name="Normal 85 5 4 3 2 5 3" xfId="23969" xr:uid="{318AF66D-8FCD-4D53-8DFF-0D2321EDB1C4}"/>
    <cellStyle name="Normal 85 5 4 3 2 5 4" xfId="46658" xr:uid="{15AFE934-DB20-4F92-9459-7E0C1E385245}"/>
    <cellStyle name="Normal 85 5 4 3 2 6" xfId="7996" xr:uid="{00000000-0005-0000-0000-000003180000}"/>
    <cellStyle name="Normal 85 5 4 3 2 6 2" xfId="24773" xr:uid="{D6063C70-8030-4906-960C-02F7C4F95EF6}"/>
    <cellStyle name="Normal 85 5 4 3 2 6 3" xfId="47463" xr:uid="{5C39D02E-C80B-45DD-88BC-50E3CE94C8E0}"/>
    <cellStyle name="Normal 85 5 4 3 2 7" xfId="19934" xr:uid="{517D961A-8B33-4077-BD0B-E2867AC6D2DE}"/>
    <cellStyle name="Normal 85 5 4 3 2 8" xfId="42584" xr:uid="{9FF8840E-9F44-4F69-BAB2-BE3F8C58445C}"/>
    <cellStyle name="Normal 85 5 4 3 3" xfId="3693" xr:uid="{00000000-0005-0000-0000-000004180000}"/>
    <cellStyle name="Normal 85 5 4 3 3 2" xfId="5304" xr:uid="{00000000-0005-0000-0000-000005180000}"/>
    <cellStyle name="Normal 85 5 4 3 3 2 2" xfId="10140" xr:uid="{00000000-0005-0000-0000-000006180000}"/>
    <cellStyle name="Normal 85 5 4 3 3 2 2 2" xfId="26917" xr:uid="{E44B723A-E3E3-47F5-9F7C-30C707F4295C}"/>
    <cellStyle name="Normal 85 5 4 3 3 2 2 3" xfId="49607" xr:uid="{28AC844B-35F7-4BDD-A98E-14A2694CCF35}"/>
    <cellStyle name="Normal 85 5 4 3 3 2 3" xfId="22093" xr:uid="{DAFB1D1A-E61C-4DAD-915C-42AD253A50AC}"/>
    <cellStyle name="Normal 85 5 4 3 3 2 4" xfId="44781" xr:uid="{F78B8DF1-BE39-4578-96A5-AF681184AE53}"/>
    <cellStyle name="Normal 85 5 4 3 3 3" xfId="8532" xr:uid="{00000000-0005-0000-0000-000007180000}"/>
    <cellStyle name="Normal 85 5 4 3 3 3 2" xfId="25309" xr:uid="{6D6861D6-2688-415B-AE90-00E3C44151F7}"/>
    <cellStyle name="Normal 85 5 4 3 3 3 3" xfId="47999" xr:uid="{F1ABB2B2-F41A-439F-A67C-A5D360DD118A}"/>
    <cellStyle name="Normal 85 5 4 3 3 4" xfId="20485" xr:uid="{07568280-402A-4C0E-8E85-6524554EC38E}"/>
    <cellStyle name="Normal 85 5 4 3 3 5" xfId="43173" xr:uid="{B4556CA1-C71B-418B-89A5-486F00C1969C}"/>
    <cellStyle name="Normal 85 5 4 3 4" xfId="4500" xr:uid="{00000000-0005-0000-0000-000008180000}"/>
    <cellStyle name="Normal 85 5 4 3 4 2" xfId="9336" xr:uid="{00000000-0005-0000-0000-000009180000}"/>
    <cellStyle name="Normal 85 5 4 3 4 2 2" xfId="26113" xr:uid="{557EDE49-4AC7-4A2C-9E97-B4FB4D8CBC19}"/>
    <cellStyle name="Normal 85 5 4 3 4 2 3" xfId="48803" xr:uid="{BCACF3D3-1647-4350-840C-04BD282DE74B}"/>
    <cellStyle name="Normal 85 5 4 3 4 3" xfId="21289" xr:uid="{92DDDF68-E6A6-4EBC-A981-54F9F0633C61}"/>
    <cellStyle name="Normal 85 5 4 3 4 4" xfId="43977" xr:uid="{DB133FA6-F425-4374-88D2-BB4F0108EDD0}"/>
    <cellStyle name="Normal 85 5 4 3 5" xfId="6112" xr:uid="{00000000-0005-0000-0000-00000A180000}"/>
    <cellStyle name="Normal 85 5 4 3 5 2" xfId="10944" xr:uid="{00000000-0005-0000-0000-00000B180000}"/>
    <cellStyle name="Normal 85 5 4 3 5 2 2" xfId="27721" xr:uid="{B3279947-8C31-4698-8A90-443E30FF6927}"/>
    <cellStyle name="Normal 85 5 4 3 5 2 3" xfId="50411" xr:uid="{06AF48DF-EAC5-4B4F-9E17-8193A982AAD2}"/>
    <cellStyle name="Normal 85 5 4 3 5 3" xfId="22897" xr:uid="{A30E6011-1988-4DD3-BE08-567A0144F4DD}"/>
    <cellStyle name="Normal 85 5 4 3 5 4" xfId="45585" xr:uid="{B5B45076-8060-4326-B331-D75324781787}"/>
    <cellStyle name="Normal 85 5 4 3 6" xfId="6920" xr:uid="{00000000-0005-0000-0000-00000C180000}"/>
    <cellStyle name="Normal 85 5 4 3 6 2" xfId="11748" xr:uid="{00000000-0005-0000-0000-00000D180000}"/>
    <cellStyle name="Normal 85 5 4 3 6 2 2" xfId="28525" xr:uid="{3C9B9BFA-368F-46B0-8016-16B219DADB8F}"/>
    <cellStyle name="Normal 85 5 4 3 6 2 3" xfId="51215" xr:uid="{68C1F915-D62F-4AF8-ABB7-618F86A5A503}"/>
    <cellStyle name="Normal 85 5 4 3 6 3" xfId="23701" xr:uid="{1E463B9A-82CF-45F2-9C19-F0F7BFE60C8A}"/>
    <cellStyle name="Normal 85 5 4 3 6 4" xfId="46390" xr:uid="{325D9CC1-7858-4EEC-A327-BE60B834B146}"/>
    <cellStyle name="Normal 85 5 4 3 7" xfId="7728" xr:uid="{00000000-0005-0000-0000-00000E180000}"/>
    <cellStyle name="Normal 85 5 4 3 7 2" xfId="24505" xr:uid="{0BC736EC-45B2-4A70-97E3-FE99B1C52B0D}"/>
    <cellStyle name="Normal 85 5 4 3 7 3" xfId="47195" xr:uid="{FF3D2C5C-CA28-4156-970C-55643992FBC6}"/>
    <cellStyle name="Normal 85 5 4 3 8" xfId="19665" xr:uid="{0C1FBE1C-A4AA-402B-9DB9-9992AF0B7BC6}"/>
    <cellStyle name="Normal 85 5 4 3 9" xfId="42314" xr:uid="{D9324999-D24A-4F19-A892-3F0FBD68012D}"/>
    <cellStyle name="Normal 85 5 4 4" xfId="2645" xr:uid="{00000000-0005-0000-0000-00000F180000}"/>
    <cellStyle name="Normal 85 5 4 4 2" xfId="3789" xr:uid="{00000000-0005-0000-0000-000010180000}"/>
    <cellStyle name="Normal 85 5 4 4 2 2" xfId="5400" xr:uid="{00000000-0005-0000-0000-000011180000}"/>
    <cellStyle name="Normal 85 5 4 4 2 2 2" xfId="10236" xr:uid="{00000000-0005-0000-0000-000012180000}"/>
    <cellStyle name="Normal 85 5 4 4 2 2 2 2" xfId="27013" xr:uid="{F1E56DDC-6BB6-472E-8FDB-86EA5F8D9872}"/>
    <cellStyle name="Normal 85 5 4 4 2 2 2 3" xfId="49703" xr:uid="{EC1B20AC-2D82-49FB-BA58-3B4F58F95CD5}"/>
    <cellStyle name="Normal 85 5 4 4 2 2 3" xfId="22189" xr:uid="{A334C243-5666-4E30-A8E7-26396DECA6B3}"/>
    <cellStyle name="Normal 85 5 4 4 2 2 4" xfId="44877" xr:uid="{DEFC85F1-224E-48D9-BFA2-C171C04A4280}"/>
    <cellStyle name="Normal 85 5 4 4 2 3" xfId="8628" xr:uid="{00000000-0005-0000-0000-000013180000}"/>
    <cellStyle name="Normal 85 5 4 4 2 3 2" xfId="25405" xr:uid="{D814BFDA-A4BF-4179-8F04-E770226058B4}"/>
    <cellStyle name="Normal 85 5 4 4 2 3 3" xfId="48095" xr:uid="{11D1EBBA-D766-4355-AF62-0B0465CA8E85}"/>
    <cellStyle name="Normal 85 5 4 4 2 4" xfId="20581" xr:uid="{15480532-76E1-4119-9158-89102B02EB06}"/>
    <cellStyle name="Normal 85 5 4 4 2 5" xfId="43269" xr:uid="{0F4B40FD-DD87-4A84-B56E-9B1DDD32498F}"/>
    <cellStyle name="Normal 85 5 4 4 3" xfId="4596" xr:uid="{00000000-0005-0000-0000-000014180000}"/>
    <cellStyle name="Normal 85 5 4 4 3 2" xfId="9432" xr:uid="{00000000-0005-0000-0000-000015180000}"/>
    <cellStyle name="Normal 85 5 4 4 3 2 2" xfId="26209" xr:uid="{A86FD845-9561-4792-A417-FA7F5BC10CD4}"/>
    <cellStyle name="Normal 85 5 4 4 3 2 3" xfId="48899" xr:uid="{B203AE20-8599-407C-8A9E-70E5DB3AB471}"/>
    <cellStyle name="Normal 85 5 4 4 3 3" xfId="21385" xr:uid="{1914AD6C-6FCE-4DC5-BCAB-3AAC6C65A526}"/>
    <cellStyle name="Normal 85 5 4 4 3 4" xfId="44073" xr:uid="{86D3A071-9DC7-4699-B402-831E221966B6}"/>
    <cellStyle name="Normal 85 5 4 4 4" xfId="6208" xr:uid="{00000000-0005-0000-0000-000016180000}"/>
    <cellStyle name="Normal 85 5 4 4 4 2" xfId="11040" xr:uid="{00000000-0005-0000-0000-000017180000}"/>
    <cellStyle name="Normal 85 5 4 4 4 2 2" xfId="27817" xr:uid="{94A9D9EF-FA98-45F0-B8CF-C7979DB38025}"/>
    <cellStyle name="Normal 85 5 4 4 4 2 3" xfId="50507" xr:uid="{3BD06744-FC2D-408F-9CBD-0A5EB8D60448}"/>
    <cellStyle name="Normal 85 5 4 4 4 3" xfId="22993" xr:uid="{907F7417-8259-459F-A13D-A497FC3D87CA}"/>
    <cellStyle name="Normal 85 5 4 4 4 4" xfId="45681" xr:uid="{9F2B349D-3BAB-46BB-9CB6-04292A0D6D0A}"/>
    <cellStyle name="Normal 85 5 4 4 5" xfId="7016" xr:uid="{00000000-0005-0000-0000-000018180000}"/>
    <cellStyle name="Normal 85 5 4 4 5 2" xfId="11844" xr:uid="{00000000-0005-0000-0000-000019180000}"/>
    <cellStyle name="Normal 85 5 4 4 5 2 2" xfId="28621" xr:uid="{08D8F89B-5950-4C7B-A081-F186F2959C41}"/>
    <cellStyle name="Normal 85 5 4 4 5 2 3" xfId="51311" xr:uid="{C0E2F9AC-08D0-47CB-9A4B-7C2CE161F6B7}"/>
    <cellStyle name="Normal 85 5 4 4 5 3" xfId="23797" xr:uid="{7A47DBD4-9E9D-4DB4-A535-02A2E0567058}"/>
    <cellStyle name="Normal 85 5 4 4 5 4" xfId="46486" xr:uid="{394E1595-E164-4B30-8A44-FE36F99B1368}"/>
    <cellStyle name="Normal 85 5 4 4 6" xfId="7824" xr:uid="{00000000-0005-0000-0000-00001A180000}"/>
    <cellStyle name="Normal 85 5 4 4 6 2" xfId="24601" xr:uid="{F960C632-C276-4F3D-A514-613C9D571AAC}"/>
    <cellStyle name="Normal 85 5 4 4 6 3" xfId="47291" xr:uid="{AD572050-7E12-4017-82A6-1D840B123A31}"/>
    <cellStyle name="Normal 85 5 4 4 7" xfId="19762" xr:uid="{9F488156-D059-4C86-A1FE-897E835E9539}"/>
    <cellStyle name="Normal 85 5 4 4 8" xfId="42412" xr:uid="{C6CF5F84-6C42-4C85-8476-3E1043C4D729}"/>
    <cellStyle name="Normal 85 5 4 5" xfId="3425" xr:uid="{00000000-0005-0000-0000-00001B180000}"/>
    <cellStyle name="Normal 85 5 4 5 2" xfId="5036" xr:uid="{00000000-0005-0000-0000-00001C180000}"/>
    <cellStyle name="Normal 85 5 4 5 2 2" xfId="9872" xr:uid="{00000000-0005-0000-0000-00001D180000}"/>
    <cellStyle name="Normal 85 5 4 5 2 2 2" xfId="26649" xr:uid="{4D572065-8E6E-471D-A2E4-F73923723190}"/>
    <cellStyle name="Normal 85 5 4 5 2 2 3" xfId="49339" xr:uid="{79AC5BA0-5B38-4BCB-8F78-C1BB2D6DB333}"/>
    <cellStyle name="Normal 85 5 4 5 2 3" xfId="21825" xr:uid="{BB44CB01-3C7A-4CDF-BB83-1363290AEE66}"/>
    <cellStyle name="Normal 85 5 4 5 2 4" xfId="44513" xr:uid="{50E9DCE1-44D3-4ACC-B11A-39873017C265}"/>
    <cellStyle name="Normal 85 5 4 5 3" xfId="8264" xr:uid="{00000000-0005-0000-0000-00001E180000}"/>
    <cellStyle name="Normal 85 5 4 5 3 2" xfId="25041" xr:uid="{4F7B4750-877B-4F65-AB19-D362E4960E65}"/>
    <cellStyle name="Normal 85 5 4 5 3 3" xfId="47731" xr:uid="{B76BE301-D244-47F8-A07F-C298F89BDA7C}"/>
    <cellStyle name="Normal 85 5 4 5 4" xfId="20217" xr:uid="{CBC4E7DE-D412-436E-8F01-113C2506DAA7}"/>
    <cellStyle name="Normal 85 5 4 5 5" xfId="42905" xr:uid="{8237A7D2-275B-42B6-8DEE-86C3FE9CDB78}"/>
    <cellStyle name="Normal 85 5 4 6" xfId="4232" xr:uid="{00000000-0005-0000-0000-00001F180000}"/>
    <cellStyle name="Normal 85 5 4 6 2" xfId="9068" xr:uid="{00000000-0005-0000-0000-000020180000}"/>
    <cellStyle name="Normal 85 5 4 6 2 2" xfId="25845" xr:uid="{2C39E394-E0B3-4C65-A5C1-E1F9364A398B}"/>
    <cellStyle name="Normal 85 5 4 6 2 3" xfId="48535" xr:uid="{09FDD241-632A-4CCE-8C52-1C2EC29C699E}"/>
    <cellStyle name="Normal 85 5 4 6 3" xfId="21021" xr:uid="{A91AA9B9-3D7E-4CBB-A890-60BEC7A13F87}"/>
    <cellStyle name="Normal 85 5 4 6 4" xfId="43709" xr:uid="{74AC9CEF-B536-4119-856E-808F73F7195C}"/>
    <cellStyle name="Normal 85 5 4 7" xfId="5844" xr:uid="{00000000-0005-0000-0000-000021180000}"/>
    <cellStyle name="Normal 85 5 4 7 2" xfId="10676" xr:uid="{00000000-0005-0000-0000-000022180000}"/>
    <cellStyle name="Normal 85 5 4 7 2 2" xfId="27453" xr:uid="{7D23E7E3-DFDA-4D2B-B021-93C50B944D75}"/>
    <cellStyle name="Normal 85 5 4 7 2 3" xfId="50143" xr:uid="{CFE9E050-5D6F-48FE-9966-52A49554833C}"/>
    <cellStyle name="Normal 85 5 4 7 3" xfId="22629" xr:uid="{A694BD3E-400A-47A6-AB32-D7C361F9A316}"/>
    <cellStyle name="Normal 85 5 4 7 4" xfId="45317" xr:uid="{57293D15-520B-445E-BBF8-8813F3B53D91}"/>
    <cellStyle name="Normal 85 5 4 8" xfId="6652" xr:uid="{00000000-0005-0000-0000-000023180000}"/>
    <cellStyle name="Normal 85 5 4 8 2" xfId="11480" xr:uid="{00000000-0005-0000-0000-000024180000}"/>
    <cellStyle name="Normal 85 5 4 8 2 2" xfId="28257" xr:uid="{B8E63B82-A0B8-44DE-8AA1-488E7F90B913}"/>
    <cellStyle name="Normal 85 5 4 8 2 3" xfId="50947" xr:uid="{674B7305-0DFE-4B0D-8B80-591CC41BBF5E}"/>
    <cellStyle name="Normal 85 5 4 8 3" xfId="23433" xr:uid="{39DC5412-718A-4A5A-B15E-055129B3A602}"/>
    <cellStyle name="Normal 85 5 4 8 4" xfId="46122" xr:uid="{C88096BC-B584-4C94-993D-A2FD69A1E028}"/>
    <cellStyle name="Normal 85 5 4 9" xfId="7460" xr:uid="{00000000-0005-0000-0000-000025180000}"/>
    <cellStyle name="Normal 85 5 4 9 2" xfId="24237" xr:uid="{4B827EB8-B501-459F-B4B5-48BE68C26AE8}"/>
    <cellStyle name="Normal 85 5 4 9 3" xfId="46927" xr:uid="{85BE80A8-491F-497E-A34C-E572849C2295}"/>
    <cellStyle name="Normal 85 5 5" xfId="2197" xr:uid="{00000000-0005-0000-0000-000026180000}"/>
    <cellStyle name="Normal 85 5 5 10" xfId="42016" xr:uid="{2C8D135A-A520-4049-9296-D88A091033B7}"/>
    <cellStyle name="Normal 85 5 5 2" xfId="2517" xr:uid="{00000000-0005-0000-0000-000027180000}"/>
    <cellStyle name="Normal 85 5 5 2 2" xfId="3669" xr:uid="{00000000-0005-0000-0000-000028180000}"/>
    <cellStyle name="Normal 85 5 5 2 2 2" xfId="5280" xr:uid="{00000000-0005-0000-0000-000029180000}"/>
    <cellStyle name="Normal 85 5 5 2 2 2 2" xfId="10116" xr:uid="{00000000-0005-0000-0000-00002A180000}"/>
    <cellStyle name="Normal 85 5 5 2 2 2 2 2" xfId="26893" xr:uid="{036709FC-94EB-4563-9D03-A0E330761A7D}"/>
    <cellStyle name="Normal 85 5 5 2 2 2 2 3" xfId="49583" xr:uid="{0EEA19E3-483D-4FFB-9171-D8A3C5A490FE}"/>
    <cellStyle name="Normal 85 5 5 2 2 2 3" xfId="22069" xr:uid="{B06FD748-13BA-4C57-B7B9-B31F0A9E38C4}"/>
    <cellStyle name="Normal 85 5 5 2 2 2 4" xfId="44757" xr:uid="{CCE0CB2F-49E3-44AD-AA09-3F5D09ACDA34}"/>
    <cellStyle name="Normal 85 5 5 2 2 3" xfId="8508" xr:uid="{00000000-0005-0000-0000-00002B180000}"/>
    <cellStyle name="Normal 85 5 5 2 2 3 2" xfId="25285" xr:uid="{AE9D64F9-AF16-4DD5-854D-C763423EA306}"/>
    <cellStyle name="Normal 85 5 5 2 2 3 3" xfId="47975" xr:uid="{39BCD820-056E-434C-A6BB-342E1A4BC831}"/>
    <cellStyle name="Normal 85 5 5 2 2 4" xfId="20461" xr:uid="{9DF3478F-59BC-4F0E-83D2-2B5EE8B8AEB0}"/>
    <cellStyle name="Normal 85 5 5 2 2 5" xfId="43149" xr:uid="{4A327E71-9947-42CD-9F96-937FBDFD7259}"/>
    <cellStyle name="Normal 85 5 5 2 3" xfId="4476" xr:uid="{00000000-0005-0000-0000-00002C180000}"/>
    <cellStyle name="Normal 85 5 5 2 3 2" xfId="9312" xr:uid="{00000000-0005-0000-0000-00002D180000}"/>
    <cellStyle name="Normal 85 5 5 2 3 2 2" xfId="26089" xr:uid="{4C9FF6C9-56D0-4C37-9019-A8852331BB08}"/>
    <cellStyle name="Normal 85 5 5 2 3 2 3" xfId="48779" xr:uid="{47A709D6-579F-4CC9-AC3C-D8C1E92A7217}"/>
    <cellStyle name="Normal 85 5 5 2 3 3" xfId="21265" xr:uid="{17982C09-929C-492B-BCE4-8DEF7D958333}"/>
    <cellStyle name="Normal 85 5 5 2 3 4" xfId="43953" xr:uid="{F6FC4DD2-9958-4BD5-A81B-C75842798A8E}"/>
    <cellStyle name="Normal 85 5 5 2 4" xfId="6088" xr:uid="{00000000-0005-0000-0000-00002E180000}"/>
    <cellStyle name="Normal 85 5 5 2 4 2" xfId="10920" xr:uid="{00000000-0005-0000-0000-00002F180000}"/>
    <cellStyle name="Normal 85 5 5 2 4 2 2" xfId="27697" xr:uid="{0D999C13-470B-42CE-90A3-F89D76B97401}"/>
    <cellStyle name="Normal 85 5 5 2 4 2 3" xfId="50387" xr:uid="{DE3C7607-249B-4522-ADE4-0D877BF12C03}"/>
    <cellStyle name="Normal 85 5 5 2 4 3" xfId="22873" xr:uid="{B01CEFC1-E653-416A-B264-15BDC70ACE37}"/>
    <cellStyle name="Normal 85 5 5 2 4 4" xfId="45561" xr:uid="{8E50E08B-869F-4BB0-AE65-845BFF6281D6}"/>
    <cellStyle name="Normal 85 5 5 2 5" xfId="6896" xr:uid="{00000000-0005-0000-0000-000030180000}"/>
    <cellStyle name="Normal 85 5 5 2 5 2" xfId="11724" xr:uid="{00000000-0005-0000-0000-000031180000}"/>
    <cellStyle name="Normal 85 5 5 2 5 2 2" xfId="28501" xr:uid="{2CC4AFA0-91E9-4050-9BC5-9F35D44E63F6}"/>
    <cellStyle name="Normal 85 5 5 2 5 2 3" xfId="51191" xr:uid="{547C1725-D463-4123-8841-BB712FB5A3EB}"/>
    <cellStyle name="Normal 85 5 5 2 5 3" xfId="23677" xr:uid="{5FBEC92D-04F9-4F45-9A54-440D7022B542}"/>
    <cellStyle name="Normal 85 5 5 2 5 4" xfId="46366" xr:uid="{71E13BF2-91C0-49ED-ADD1-187E87015B80}"/>
    <cellStyle name="Normal 85 5 5 2 6" xfId="7704" xr:uid="{00000000-0005-0000-0000-000032180000}"/>
    <cellStyle name="Normal 85 5 5 2 6 2" xfId="24481" xr:uid="{65CDC40B-6A43-4C4A-93EC-F2515E193D0E}"/>
    <cellStyle name="Normal 85 5 5 2 6 3" xfId="47171" xr:uid="{D00BAA1C-440F-4069-9B36-00E91C0E4E40}"/>
    <cellStyle name="Normal 85 5 5 2 7" xfId="19641" xr:uid="{151B4F2B-C122-42C4-A8F4-7A9557238861}"/>
    <cellStyle name="Normal 85 5 5 2 8" xfId="42290" xr:uid="{9529BC3E-A7C7-41D4-B6D2-F24F48327FE1}"/>
    <cellStyle name="Normal 85 5 5 3" xfId="2793" xr:uid="{00000000-0005-0000-0000-000033180000}"/>
    <cellStyle name="Normal 85 5 5 3 2" xfId="3937" xr:uid="{00000000-0005-0000-0000-000034180000}"/>
    <cellStyle name="Normal 85 5 5 3 2 2" xfId="5548" xr:uid="{00000000-0005-0000-0000-000035180000}"/>
    <cellStyle name="Normal 85 5 5 3 2 2 2" xfId="10384" xr:uid="{00000000-0005-0000-0000-000036180000}"/>
    <cellStyle name="Normal 85 5 5 3 2 2 2 2" xfId="27161" xr:uid="{C9BDDFF3-F1CF-4497-8020-3040EF37B084}"/>
    <cellStyle name="Normal 85 5 5 3 2 2 2 3" xfId="49851" xr:uid="{39AAA571-FC11-4DF5-ADAD-87CCF67DF686}"/>
    <cellStyle name="Normal 85 5 5 3 2 2 3" xfId="22337" xr:uid="{3547D790-198A-4A51-BEE7-DF58AE618D1A}"/>
    <cellStyle name="Normal 85 5 5 3 2 2 4" xfId="45025" xr:uid="{8EBEC23A-08F9-44C3-8C73-9DF55F8CA6C4}"/>
    <cellStyle name="Normal 85 5 5 3 2 3" xfId="8776" xr:uid="{00000000-0005-0000-0000-000037180000}"/>
    <cellStyle name="Normal 85 5 5 3 2 3 2" xfId="25553" xr:uid="{765E9AC0-C005-49AF-A2CE-FDF861D45814}"/>
    <cellStyle name="Normal 85 5 5 3 2 3 3" xfId="48243" xr:uid="{EA722D35-5925-4B43-BCD8-E422B37CB2FC}"/>
    <cellStyle name="Normal 85 5 5 3 2 4" xfId="20729" xr:uid="{CA4789F3-7E2C-48C6-93A5-1E3C6A1526AD}"/>
    <cellStyle name="Normal 85 5 5 3 2 5" xfId="43417" xr:uid="{100E91D5-1F7C-47AB-9A38-E0136F81EC46}"/>
    <cellStyle name="Normal 85 5 5 3 3" xfId="4744" xr:uid="{00000000-0005-0000-0000-000038180000}"/>
    <cellStyle name="Normal 85 5 5 3 3 2" xfId="9580" xr:uid="{00000000-0005-0000-0000-000039180000}"/>
    <cellStyle name="Normal 85 5 5 3 3 2 2" xfId="26357" xr:uid="{8D3D65BB-35E6-4C4D-8B27-948B3B71D7A3}"/>
    <cellStyle name="Normal 85 5 5 3 3 2 3" xfId="49047" xr:uid="{C2BE3B10-C823-4534-9CEA-5E02EF439224}"/>
    <cellStyle name="Normal 85 5 5 3 3 3" xfId="21533" xr:uid="{5985E2DC-414A-4EE4-A29C-E60F06797CA8}"/>
    <cellStyle name="Normal 85 5 5 3 3 4" xfId="44221" xr:uid="{D0167D68-379B-4E7E-95C5-2732C97EA54B}"/>
    <cellStyle name="Normal 85 5 5 3 4" xfId="6356" xr:uid="{00000000-0005-0000-0000-00003A180000}"/>
    <cellStyle name="Normal 85 5 5 3 4 2" xfId="11188" xr:uid="{00000000-0005-0000-0000-00003B180000}"/>
    <cellStyle name="Normal 85 5 5 3 4 2 2" xfId="27965" xr:uid="{893E0F86-A525-4015-BA96-E525511480C9}"/>
    <cellStyle name="Normal 85 5 5 3 4 2 3" xfId="50655" xr:uid="{4E4691D2-BA55-40B9-9568-D0FD915E79EC}"/>
    <cellStyle name="Normal 85 5 5 3 4 3" xfId="23141" xr:uid="{B2C02BF1-2CF8-4E93-9A5E-5255B5D81A84}"/>
    <cellStyle name="Normal 85 5 5 3 4 4" xfId="45829" xr:uid="{D0290E55-754C-4FA9-8C30-6E8C498E22C2}"/>
    <cellStyle name="Normal 85 5 5 3 5" xfId="7164" xr:uid="{00000000-0005-0000-0000-00003C180000}"/>
    <cellStyle name="Normal 85 5 5 3 5 2" xfId="11992" xr:uid="{00000000-0005-0000-0000-00003D180000}"/>
    <cellStyle name="Normal 85 5 5 3 5 2 2" xfId="28769" xr:uid="{BC0EBEFB-819D-492A-8F87-1C55467D6C54}"/>
    <cellStyle name="Normal 85 5 5 3 5 2 3" xfId="51459" xr:uid="{4BC8F652-EB36-4916-A905-A06A66F30808}"/>
    <cellStyle name="Normal 85 5 5 3 5 3" xfId="23945" xr:uid="{DD7A8BD8-4551-4C60-9CBB-6754501F1384}"/>
    <cellStyle name="Normal 85 5 5 3 5 4" xfId="46634" xr:uid="{9716848F-3606-402A-99B9-4DDAAED2EA4E}"/>
    <cellStyle name="Normal 85 5 5 3 6" xfId="7972" xr:uid="{00000000-0005-0000-0000-00003E180000}"/>
    <cellStyle name="Normal 85 5 5 3 6 2" xfId="24749" xr:uid="{8BF66B6B-8B04-4E46-9BE1-05CE7FB3C41F}"/>
    <cellStyle name="Normal 85 5 5 3 6 3" xfId="47439" xr:uid="{41FB9573-FABC-4CA9-9395-724F8587CA5D}"/>
    <cellStyle name="Normal 85 5 5 3 7" xfId="19910" xr:uid="{76A8B353-9CF9-4338-90F6-0068989B5947}"/>
    <cellStyle name="Normal 85 5 5 3 8" xfId="42560" xr:uid="{3FA7226E-DEF6-4389-8A93-C3B5C7E828F3}"/>
    <cellStyle name="Normal 85 5 5 4" xfId="3401" xr:uid="{00000000-0005-0000-0000-00003F180000}"/>
    <cellStyle name="Normal 85 5 5 4 2" xfId="5012" xr:uid="{00000000-0005-0000-0000-000040180000}"/>
    <cellStyle name="Normal 85 5 5 4 2 2" xfId="9848" xr:uid="{00000000-0005-0000-0000-000041180000}"/>
    <cellStyle name="Normal 85 5 5 4 2 2 2" xfId="26625" xr:uid="{D62E4286-735E-4581-8A77-B5A307C59EE4}"/>
    <cellStyle name="Normal 85 5 5 4 2 2 3" xfId="49315" xr:uid="{9968F28C-5670-4FE8-8F2B-4DE587641936}"/>
    <cellStyle name="Normal 85 5 5 4 2 3" xfId="21801" xr:uid="{4D8D511B-1B5B-48E4-8352-D6637CF93B28}"/>
    <cellStyle name="Normal 85 5 5 4 2 4" xfId="44489" xr:uid="{91A25210-01A8-4DB3-8884-EF87A51D1F07}"/>
    <cellStyle name="Normal 85 5 5 4 3" xfId="8240" xr:uid="{00000000-0005-0000-0000-000042180000}"/>
    <cellStyle name="Normal 85 5 5 4 3 2" xfId="25017" xr:uid="{A8490666-2890-4E34-9BD3-4C6ABE3809FF}"/>
    <cellStyle name="Normal 85 5 5 4 3 3" xfId="47707" xr:uid="{2E52E2C8-793C-4BFE-8A62-D0EE279C45D6}"/>
    <cellStyle name="Normal 85 5 5 4 4" xfId="20193" xr:uid="{9C59204E-D2B2-43A1-A1E2-439B6AC7BD93}"/>
    <cellStyle name="Normal 85 5 5 4 5" xfId="42881" xr:uid="{AC2C54EC-9EDD-4353-AA12-2C8A45A47DAE}"/>
    <cellStyle name="Normal 85 5 5 5" xfId="4208" xr:uid="{00000000-0005-0000-0000-000043180000}"/>
    <cellStyle name="Normal 85 5 5 5 2" xfId="9044" xr:uid="{00000000-0005-0000-0000-000044180000}"/>
    <cellStyle name="Normal 85 5 5 5 2 2" xfId="25821" xr:uid="{B1DBBFDC-E8E1-46EB-B26B-1B8C6B78C706}"/>
    <cellStyle name="Normal 85 5 5 5 2 3" xfId="48511" xr:uid="{4807F083-F303-41EE-B2D2-63A5711B515B}"/>
    <cellStyle name="Normal 85 5 5 5 3" xfId="20997" xr:uid="{A8A37608-1E56-41B0-B467-DDBA16171DB4}"/>
    <cellStyle name="Normal 85 5 5 5 4" xfId="43685" xr:uid="{18EED6B4-9C54-45AC-A468-9D37EB1BFD75}"/>
    <cellStyle name="Normal 85 5 5 6" xfId="5820" xr:uid="{00000000-0005-0000-0000-000045180000}"/>
    <cellStyle name="Normal 85 5 5 6 2" xfId="10652" xr:uid="{00000000-0005-0000-0000-000046180000}"/>
    <cellStyle name="Normal 85 5 5 6 2 2" xfId="27429" xr:uid="{86A77671-6E81-48E1-9D31-3DCCEEEEC3AB}"/>
    <cellStyle name="Normal 85 5 5 6 2 3" xfId="50119" xr:uid="{CF85119E-DF12-4065-A9A2-411BB9A3FA84}"/>
    <cellStyle name="Normal 85 5 5 6 3" xfId="22605" xr:uid="{9E0BD6F4-DAB8-42E5-B17F-FCCFCE44C279}"/>
    <cellStyle name="Normal 85 5 5 6 4" xfId="45293" xr:uid="{A6B09CEC-37AE-4981-8280-06C837365A56}"/>
    <cellStyle name="Normal 85 5 5 7" xfId="6628" xr:uid="{00000000-0005-0000-0000-000047180000}"/>
    <cellStyle name="Normal 85 5 5 7 2" xfId="11456" xr:uid="{00000000-0005-0000-0000-000048180000}"/>
    <cellStyle name="Normal 85 5 5 7 2 2" xfId="28233" xr:uid="{BB117AAA-9F70-403F-A8C6-C8223B4EA2A5}"/>
    <cellStyle name="Normal 85 5 5 7 2 3" xfId="50923" xr:uid="{6F43E287-54F6-48CA-AAC5-C1D7F5B9AD38}"/>
    <cellStyle name="Normal 85 5 5 7 3" xfId="23409" xr:uid="{278B9664-71DB-47DC-8139-D0A6F6092990}"/>
    <cellStyle name="Normal 85 5 5 7 4" xfId="46098" xr:uid="{4826E949-6E4C-48D1-88A1-D305D19ABC8A}"/>
    <cellStyle name="Normal 85 5 5 8" xfId="7436" xr:uid="{00000000-0005-0000-0000-000049180000}"/>
    <cellStyle name="Normal 85 5 5 8 2" xfId="24213" xr:uid="{668BBA41-C505-453C-AEBD-625D0EE3E067}"/>
    <cellStyle name="Normal 85 5 5 8 3" xfId="46903" xr:uid="{76659909-B94B-4492-9F42-39924DBBA056}"/>
    <cellStyle name="Normal 85 5 5 9" xfId="19372" xr:uid="{A86BD96B-6406-43DE-AAAE-2B098E0105D1}"/>
    <cellStyle name="Normal 85 5 6" xfId="2327" xr:uid="{00000000-0005-0000-0000-00004A180000}"/>
    <cellStyle name="Normal 85 5 6 2" xfId="2889" xr:uid="{00000000-0005-0000-0000-00004B180000}"/>
    <cellStyle name="Normal 85 5 6 2 2" xfId="4033" xr:uid="{00000000-0005-0000-0000-00004C180000}"/>
    <cellStyle name="Normal 85 5 6 2 2 2" xfId="5644" xr:uid="{00000000-0005-0000-0000-00004D180000}"/>
    <cellStyle name="Normal 85 5 6 2 2 2 2" xfId="10480" xr:uid="{00000000-0005-0000-0000-00004E180000}"/>
    <cellStyle name="Normal 85 5 6 2 2 2 2 2" xfId="27257" xr:uid="{730E99C2-3FE0-4B3C-A22D-F26E48EFF5A7}"/>
    <cellStyle name="Normal 85 5 6 2 2 2 2 3" xfId="49947" xr:uid="{80FC2680-0CAD-4D52-8416-6C46D5F637A6}"/>
    <cellStyle name="Normal 85 5 6 2 2 2 3" xfId="22433" xr:uid="{00FC3E35-7035-4809-AEED-F8F4F90F1A03}"/>
    <cellStyle name="Normal 85 5 6 2 2 2 4" xfId="45121" xr:uid="{D92C5515-4940-45E3-8978-751F147011B0}"/>
    <cellStyle name="Normal 85 5 6 2 2 3" xfId="8872" xr:uid="{00000000-0005-0000-0000-00004F180000}"/>
    <cellStyle name="Normal 85 5 6 2 2 3 2" xfId="25649" xr:uid="{20E7F5A4-2291-458C-B82B-BCB014BEE5E1}"/>
    <cellStyle name="Normal 85 5 6 2 2 3 3" xfId="48339" xr:uid="{3D7D5A8B-77EC-4714-BA20-53EF5DD291D0}"/>
    <cellStyle name="Normal 85 5 6 2 2 4" xfId="20825" xr:uid="{13F72724-989C-44B4-A6C5-F50332D5D8F7}"/>
    <cellStyle name="Normal 85 5 6 2 2 5" xfId="43513" xr:uid="{41B2CA46-D381-437E-AC20-0FF157A46081}"/>
    <cellStyle name="Normal 85 5 6 2 3" xfId="4840" xr:uid="{00000000-0005-0000-0000-000050180000}"/>
    <cellStyle name="Normal 85 5 6 2 3 2" xfId="9676" xr:uid="{00000000-0005-0000-0000-000051180000}"/>
    <cellStyle name="Normal 85 5 6 2 3 2 2" xfId="26453" xr:uid="{820BF0B0-E12E-4822-8996-6EEB658DF95A}"/>
    <cellStyle name="Normal 85 5 6 2 3 2 3" xfId="49143" xr:uid="{0BD565DB-2ED6-4328-B6D2-B83AB923D874}"/>
    <cellStyle name="Normal 85 5 6 2 3 3" xfId="21629" xr:uid="{D5C28681-59B7-4161-ACCE-677719461959}"/>
    <cellStyle name="Normal 85 5 6 2 3 4" xfId="44317" xr:uid="{732FF8D6-193C-4A92-A9C0-DDA5DB61387A}"/>
    <cellStyle name="Normal 85 5 6 2 4" xfId="6452" xr:uid="{00000000-0005-0000-0000-000052180000}"/>
    <cellStyle name="Normal 85 5 6 2 4 2" xfId="11284" xr:uid="{00000000-0005-0000-0000-000053180000}"/>
    <cellStyle name="Normal 85 5 6 2 4 2 2" xfId="28061" xr:uid="{BE84F309-06A9-46FC-828D-182255C24965}"/>
    <cellStyle name="Normal 85 5 6 2 4 2 3" xfId="50751" xr:uid="{5457E24D-A1C0-4436-A58C-4CD4BEBE6C2C}"/>
    <cellStyle name="Normal 85 5 6 2 4 3" xfId="23237" xr:uid="{32C03FB4-6ACB-44BF-BBE6-E6768622A8EF}"/>
    <cellStyle name="Normal 85 5 6 2 4 4" xfId="45925" xr:uid="{12667D78-85B5-4204-98B4-96AFFE797756}"/>
    <cellStyle name="Normal 85 5 6 2 5" xfId="7260" xr:uid="{00000000-0005-0000-0000-000054180000}"/>
    <cellStyle name="Normal 85 5 6 2 5 2" xfId="12088" xr:uid="{00000000-0005-0000-0000-000055180000}"/>
    <cellStyle name="Normal 85 5 6 2 5 2 2" xfId="28865" xr:uid="{A32BCEBF-CD20-4434-AA80-248370E900C0}"/>
    <cellStyle name="Normal 85 5 6 2 5 2 3" xfId="51555" xr:uid="{1EF6AE6D-DFF0-46F8-B58B-D4AAA169B505}"/>
    <cellStyle name="Normal 85 5 6 2 5 3" xfId="24041" xr:uid="{6A94D3C2-CED7-49EF-BE69-E12EAC0123F8}"/>
    <cellStyle name="Normal 85 5 6 2 5 4" xfId="46730" xr:uid="{B924149D-9A82-4DBA-9DAE-25EB3DC05F41}"/>
    <cellStyle name="Normal 85 5 6 2 6" xfId="8068" xr:uid="{00000000-0005-0000-0000-000056180000}"/>
    <cellStyle name="Normal 85 5 6 2 6 2" xfId="24845" xr:uid="{2E8B58B2-9D69-45DE-A13A-DB8B5EE44F02}"/>
    <cellStyle name="Normal 85 5 6 2 6 3" xfId="47535" xr:uid="{721645C8-9B50-4560-B3FB-3F16CADDF305}"/>
    <cellStyle name="Normal 85 5 6 2 7" xfId="20006" xr:uid="{0624AD11-A4AF-41E8-AFED-89C84CEDD16F}"/>
    <cellStyle name="Normal 85 5 6 2 8" xfId="42656" xr:uid="{92D3B980-9A69-4244-A562-A595BE07E096}"/>
    <cellStyle name="Normal 85 5 6 3" xfId="3497" xr:uid="{00000000-0005-0000-0000-000057180000}"/>
    <cellStyle name="Normal 85 5 6 3 2" xfId="5108" xr:uid="{00000000-0005-0000-0000-000058180000}"/>
    <cellStyle name="Normal 85 5 6 3 2 2" xfId="9944" xr:uid="{00000000-0005-0000-0000-000059180000}"/>
    <cellStyle name="Normal 85 5 6 3 2 2 2" xfId="26721" xr:uid="{F13F53E4-000C-4C94-BB30-46C7BF546A23}"/>
    <cellStyle name="Normal 85 5 6 3 2 2 3" xfId="49411" xr:uid="{97DDEC7C-00B5-4D33-96E3-EEC73876AF2C}"/>
    <cellStyle name="Normal 85 5 6 3 2 3" xfId="21897" xr:uid="{2BA01FF4-8324-4EAC-A087-21FEB4BBE2CC}"/>
    <cellStyle name="Normal 85 5 6 3 2 4" xfId="44585" xr:uid="{76F44607-3790-4D29-AC89-518F86DAFAAF}"/>
    <cellStyle name="Normal 85 5 6 3 3" xfId="8336" xr:uid="{00000000-0005-0000-0000-00005A180000}"/>
    <cellStyle name="Normal 85 5 6 3 3 2" xfId="25113" xr:uid="{6029AF61-7AAF-4CAA-A32B-EA74B48822D8}"/>
    <cellStyle name="Normal 85 5 6 3 3 3" xfId="47803" xr:uid="{309E09AA-5E1D-4BFA-AD30-9824BCB205C1}"/>
    <cellStyle name="Normal 85 5 6 3 4" xfId="20289" xr:uid="{D9A70856-D480-484F-AD90-F21455191740}"/>
    <cellStyle name="Normal 85 5 6 3 5" xfId="42977" xr:uid="{702FF1FC-D101-4E78-AF13-77BC5D18BC15}"/>
    <cellStyle name="Normal 85 5 6 4" xfId="4304" xr:uid="{00000000-0005-0000-0000-00005B180000}"/>
    <cellStyle name="Normal 85 5 6 4 2" xfId="9140" xr:uid="{00000000-0005-0000-0000-00005C180000}"/>
    <cellStyle name="Normal 85 5 6 4 2 2" xfId="25917" xr:uid="{FD75FF4D-95FF-4824-ABA1-D667B98EBDDE}"/>
    <cellStyle name="Normal 85 5 6 4 2 3" xfId="48607" xr:uid="{04A07212-2448-42E1-9109-5A237E9309EF}"/>
    <cellStyle name="Normal 85 5 6 4 3" xfId="21093" xr:uid="{E0415A99-B74C-41B9-98B4-50EA389AADEC}"/>
    <cellStyle name="Normal 85 5 6 4 4" xfId="43781" xr:uid="{457EA744-5D60-4FD4-B71E-B86E3342B7B6}"/>
    <cellStyle name="Normal 85 5 6 5" xfId="5916" xr:uid="{00000000-0005-0000-0000-00005D180000}"/>
    <cellStyle name="Normal 85 5 6 5 2" xfId="10748" xr:uid="{00000000-0005-0000-0000-00005E180000}"/>
    <cellStyle name="Normal 85 5 6 5 2 2" xfId="27525" xr:uid="{DEF895D9-61DC-4581-92C1-A9AA861B6FCA}"/>
    <cellStyle name="Normal 85 5 6 5 2 3" xfId="50215" xr:uid="{ACF1B189-8420-4D3C-A6C3-FE46322808F4}"/>
    <cellStyle name="Normal 85 5 6 5 3" xfId="22701" xr:uid="{30798C69-F6D5-4846-9CE4-7FD54DC07986}"/>
    <cellStyle name="Normal 85 5 6 5 4" xfId="45389" xr:uid="{DF527054-F73C-42AB-A301-25430D184BCF}"/>
    <cellStyle name="Normal 85 5 6 6" xfId="6724" xr:uid="{00000000-0005-0000-0000-00005F180000}"/>
    <cellStyle name="Normal 85 5 6 6 2" xfId="11552" xr:uid="{00000000-0005-0000-0000-000060180000}"/>
    <cellStyle name="Normal 85 5 6 6 2 2" xfId="28329" xr:uid="{FB303A2E-FE86-4C63-9C95-3C45BDD3C6BB}"/>
    <cellStyle name="Normal 85 5 6 6 2 3" xfId="51019" xr:uid="{0E865710-0D02-472F-8553-10ECDE5D4437}"/>
    <cellStyle name="Normal 85 5 6 6 3" xfId="23505" xr:uid="{8BB89DB2-0FF1-4974-99EC-790DA4AE8552}"/>
    <cellStyle name="Normal 85 5 6 6 4" xfId="46194" xr:uid="{BC6C1994-B1C0-49AE-B093-432D0C2949CA}"/>
    <cellStyle name="Normal 85 5 6 7" xfId="7532" xr:uid="{00000000-0005-0000-0000-000061180000}"/>
    <cellStyle name="Normal 85 5 6 7 2" xfId="24309" xr:uid="{D73A871C-1EDC-4E59-966D-39EFF1A9C805}"/>
    <cellStyle name="Normal 85 5 6 7 3" xfId="46999" xr:uid="{72126BCE-765D-492D-94B0-521B9FCF0234}"/>
    <cellStyle name="Normal 85 5 6 8" xfId="19468" xr:uid="{3264D82C-EA3B-456B-9062-3CFF88061BF8}"/>
    <cellStyle name="Normal 85 5 6 9" xfId="42114" xr:uid="{EEE6FE06-84D0-493F-B315-DD3E81E05471}"/>
    <cellStyle name="Normal 85 5 7" xfId="2441" xr:uid="{00000000-0005-0000-0000-000062180000}"/>
    <cellStyle name="Normal 85 5 7 2" xfId="2717" xr:uid="{00000000-0005-0000-0000-000063180000}"/>
    <cellStyle name="Normal 85 5 7 2 2" xfId="3861" xr:uid="{00000000-0005-0000-0000-000064180000}"/>
    <cellStyle name="Normal 85 5 7 2 2 2" xfId="5472" xr:uid="{00000000-0005-0000-0000-000065180000}"/>
    <cellStyle name="Normal 85 5 7 2 2 2 2" xfId="10308" xr:uid="{00000000-0005-0000-0000-000066180000}"/>
    <cellStyle name="Normal 85 5 7 2 2 2 2 2" xfId="27085" xr:uid="{8EAB3087-0B5E-4910-9BF5-727C8A385C78}"/>
    <cellStyle name="Normal 85 5 7 2 2 2 2 3" xfId="49775" xr:uid="{789B8C4C-F1B1-401A-BF9D-C13448C38EC5}"/>
    <cellStyle name="Normal 85 5 7 2 2 2 3" xfId="22261" xr:uid="{0903CE6A-604E-41CC-86BB-E12BA11310E6}"/>
    <cellStyle name="Normal 85 5 7 2 2 2 4" xfId="44949" xr:uid="{7EDAC62A-25E5-40D4-A64B-CE142F9A339C}"/>
    <cellStyle name="Normal 85 5 7 2 2 3" xfId="8700" xr:uid="{00000000-0005-0000-0000-000067180000}"/>
    <cellStyle name="Normal 85 5 7 2 2 3 2" xfId="25477" xr:uid="{D45CA42F-5B78-4DD1-BFCB-767CCD8814D6}"/>
    <cellStyle name="Normal 85 5 7 2 2 3 3" xfId="48167" xr:uid="{749DFC87-ED94-40DD-8326-9417AF7EDCF1}"/>
    <cellStyle name="Normal 85 5 7 2 2 4" xfId="20653" xr:uid="{1DC028CB-59DA-4613-90A5-87D70394C963}"/>
    <cellStyle name="Normal 85 5 7 2 2 5" xfId="43341" xr:uid="{07899C32-35CE-4527-942B-AF530557423C}"/>
    <cellStyle name="Normal 85 5 7 2 3" xfId="4668" xr:uid="{00000000-0005-0000-0000-000068180000}"/>
    <cellStyle name="Normal 85 5 7 2 3 2" xfId="9504" xr:uid="{00000000-0005-0000-0000-000069180000}"/>
    <cellStyle name="Normal 85 5 7 2 3 2 2" xfId="26281" xr:uid="{237E971B-2D67-4A48-B466-7738709C4C97}"/>
    <cellStyle name="Normal 85 5 7 2 3 2 3" xfId="48971" xr:uid="{9AFA8D02-F0A3-464F-A438-D026CA4497DB}"/>
    <cellStyle name="Normal 85 5 7 2 3 3" xfId="21457" xr:uid="{957B278C-5F38-47BE-8B3C-BB59B42F9885}"/>
    <cellStyle name="Normal 85 5 7 2 3 4" xfId="44145" xr:uid="{B5FA0BCC-1CEC-420D-87CF-2FE341D90A3B}"/>
    <cellStyle name="Normal 85 5 7 2 4" xfId="6280" xr:uid="{00000000-0005-0000-0000-00006A180000}"/>
    <cellStyle name="Normal 85 5 7 2 4 2" xfId="11112" xr:uid="{00000000-0005-0000-0000-00006B180000}"/>
    <cellStyle name="Normal 85 5 7 2 4 2 2" xfId="27889" xr:uid="{617FF5B9-F4DD-4C4C-855E-BAF7DF107856}"/>
    <cellStyle name="Normal 85 5 7 2 4 2 3" xfId="50579" xr:uid="{7FA7869B-7B87-4F60-B91C-19B9047397A7}"/>
    <cellStyle name="Normal 85 5 7 2 4 3" xfId="23065" xr:uid="{03CAE814-E042-4BC6-9AD6-FB31C730D3B1}"/>
    <cellStyle name="Normal 85 5 7 2 4 4" xfId="45753" xr:uid="{686CA7F1-507B-4E7D-84FA-B4C24ACC53FF}"/>
    <cellStyle name="Normal 85 5 7 2 5" xfId="7088" xr:uid="{00000000-0005-0000-0000-00006C180000}"/>
    <cellStyle name="Normal 85 5 7 2 5 2" xfId="11916" xr:uid="{00000000-0005-0000-0000-00006D180000}"/>
    <cellStyle name="Normal 85 5 7 2 5 2 2" xfId="28693" xr:uid="{24819411-4E52-44FD-9779-481F7441BF01}"/>
    <cellStyle name="Normal 85 5 7 2 5 2 3" xfId="51383" xr:uid="{ACC8C21A-C2F2-449B-BC94-9084DEFC72DD}"/>
    <cellStyle name="Normal 85 5 7 2 5 3" xfId="23869" xr:uid="{16B142B1-A830-48C8-82E7-71D675F99BAE}"/>
    <cellStyle name="Normal 85 5 7 2 5 4" xfId="46558" xr:uid="{217A7EFD-0D95-449C-857E-7EED8251B9A2}"/>
    <cellStyle name="Normal 85 5 7 2 6" xfId="7896" xr:uid="{00000000-0005-0000-0000-00006E180000}"/>
    <cellStyle name="Normal 85 5 7 2 6 2" xfId="24673" xr:uid="{903E8C5E-75D3-4A32-A33B-55E0F175B893}"/>
    <cellStyle name="Normal 85 5 7 2 6 3" xfId="47363" xr:uid="{20643EF7-F183-4473-A009-E40D56DBD91E}"/>
    <cellStyle name="Normal 85 5 7 2 7" xfId="19834" xr:uid="{FB46621B-A17A-4B94-BB5F-BCFE15A9B067}"/>
    <cellStyle name="Normal 85 5 7 2 8" xfId="42484" xr:uid="{EF847A81-8064-4695-938E-A37708AE96CF}"/>
    <cellStyle name="Normal 85 5 7 3" xfId="3593" xr:uid="{00000000-0005-0000-0000-00006F180000}"/>
    <cellStyle name="Normal 85 5 7 3 2" xfId="5204" xr:uid="{00000000-0005-0000-0000-000070180000}"/>
    <cellStyle name="Normal 85 5 7 3 2 2" xfId="10040" xr:uid="{00000000-0005-0000-0000-000071180000}"/>
    <cellStyle name="Normal 85 5 7 3 2 2 2" xfId="26817" xr:uid="{FA381C06-211D-4F70-9C6A-5B5D339B48A6}"/>
    <cellStyle name="Normal 85 5 7 3 2 2 3" xfId="49507" xr:uid="{6E0B94B6-849B-463E-B546-D92BAA18C703}"/>
    <cellStyle name="Normal 85 5 7 3 2 3" xfId="21993" xr:uid="{26EFFCF0-9815-4078-8108-9C7BD75BEB17}"/>
    <cellStyle name="Normal 85 5 7 3 2 4" xfId="44681" xr:uid="{057DC60D-C33F-44F7-A53F-197B2818EF6F}"/>
    <cellStyle name="Normal 85 5 7 3 3" xfId="8432" xr:uid="{00000000-0005-0000-0000-000072180000}"/>
    <cellStyle name="Normal 85 5 7 3 3 2" xfId="25209" xr:uid="{11A904B4-5722-4B2C-A756-AE935E4E6E04}"/>
    <cellStyle name="Normal 85 5 7 3 3 3" xfId="47899" xr:uid="{57A3828F-9D32-46F0-9083-5F6360AF936C}"/>
    <cellStyle name="Normal 85 5 7 3 4" xfId="20385" xr:uid="{279CB14C-A990-4F9D-A0D8-C11339427ECC}"/>
    <cellStyle name="Normal 85 5 7 3 5" xfId="43073" xr:uid="{F4D3EC86-580F-4C1B-9F4A-3AA0636BD8E5}"/>
    <cellStyle name="Normal 85 5 7 4" xfId="4400" xr:uid="{00000000-0005-0000-0000-000073180000}"/>
    <cellStyle name="Normal 85 5 7 4 2" xfId="9236" xr:uid="{00000000-0005-0000-0000-000074180000}"/>
    <cellStyle name="Normal 85 5 7 4 2 2" xfId="26013" xr:uid="{6DF80C01-F89E-4D87-A200-71F475E904FB}"/>
    <cellStyle name="Normal 85 5 7 4 2 3" xfId="48703" xr:uid="{A80A1A4C-18C3-447F-9F71-CD954D5DC814}"/>
    <cellStyle name="Normal 85 5 7 4 3" xfId="21189" xr:uid="{D274B201-91C6-4940-9C61-D6750BEF748A}"/>
    <cellStyle name="Normal 85 5 7 4 4" xfId="43877" xr:uid="{9B892367-BA86-418A-B041-2EE9A456FE85}"/>
    <cellStyle name="Normal 85 5 7 5" xfId="6012" xr:uid="{00000000-0005-0000-0000-000075180000}"/>
    <cellStyle name="Normal 85 5 7 5 2" xfId="10844" xr:uid="{00000000-0005-0000-0000-000076180000}"/>
    <cellStyle name="Normal 85 5 7 5 2 2" xfId="27621" xr:uid="{079045D2-C5F5-46A8-AD9A-B961C9549D5E}"/>
    <cellStyle name="Normal 85 5 7 5 2 3" xfId="50311" xr:uid="{2367BB96-EDED-4E9F-933D-53FD4107FBB3}"/>
    <cellStyle name="Normal 85 5 7 5 3" xfId="22797" xr:uid="{C09AC890-1BFA-4138-80C7-2DB7D756FB55}"/>
    <cellStyle name="Normal 85 5 7 5 4" xfId="45485" xr:uid="{7036CED8-7DD2-4D28-846F-4CA69C362C3C}"/>
    <cellStyle name="Normal 85 5 7 6" xfId="6820" xr:uid="{00000000-0005-0000-0000-000077180000}"/>
    <cellStyle name="Normal 85 5 7 6 2" xfId="11648" xr:uid="{00000000-0005-0000-0000-000078180000}"/>
    <cellStyle name="Normal 85 5 7 6 2 2" xfId="28425" xr:uid="{488952C7-E549-420B-95FC-D946AC9192FC}"/>
    <cellStyle name="Normal 85 5 7 6 2 3" xfId="51115" xr:uid="{CA860D82-0334-4730-A730-B4D7ED999F84}"/>
    <cellStyle name="Normal 85 5 7 6 3" xfId="23601" xr:uid="{645DB331-4CC5-4D49-B7D0-338A087414DD}"/>
    <cellStyle name="Normal 85 5 7 6 4" xfId="46290" xr:uid="{8F82FFBB-2ACA-4D2A-AC46-301191F30CA3}"/>
    <cellStyle name="Normal 85 5 7 7" xfId="7628" xr:uid="{00000000-0005-0000-0000-000079180000}"/>
    <cellStyle name="Normal 85 5 7 7 2" xfId="24405" xr:uid="{A3B5F311-8002-4217-8D94-58486CF55467}"/>
    <cellStyle name="Normal 85 5 7 7 3" xfId="47095" xr:uid="{E6718F2F-19FC-470C-94A1-760FE4CE057F}"/>
    <cellStyle name="Normal 85 5 7 8" xfId="19565" xr:uid="{A850D420-8082-4B5F-A6D1-E5D9F4FCA7E4}"/>
    <cellStyle name="Normal 85 5 7 9" xfId="42214" xr:uid="{AC3B3187-CAEE-43FE-A4BC-4D4813AC4C92}"/>
    <cellStyle name="Normal 85 5 8" xfId="2621" xr:uid="{00000000-0005-0000-0000-00007A180000}"/>
    <cellStyle name="Normal 85 5 8 2" xfId="3765" xr:uid="{00000000-0005-0000-0000-00007B180000}"/>
    <cellStyle name="Normal 85 5 8 2 2" xfId="5376" xr:uid="{00000000-0005-0000-0000-00007C180000}"/>
    <cellStyle name="Normal 85 5 8 2 2 2" xfId="10212" xr:uid="{00000000-0005-0000-0000-00007D180000}"/>
    <cellStyle name="Normal 85 5 8 2 2 2 2" xfId="26989" xr:uid="{869D1DCE-A3F1-4488-9707-99E6B77000BB}"/>
    <cellStyle name="Normal 85 5 8 2 2 2 3" xfId="49679" xr:uid="{4EE06D29-55D7-4C42-81D4-D386A65A39BB}"/>
    <cellStyle name="Normal 85 5 8 2 2 3" xfId="22165" xr:uid="{FBFB7EA4-35F4-4484-B276-CE12A6EE5006}"/>
    <cellStyle name="Normal 85 5 8 2 2 4" xfId="44853" xr:uid="{44D373D8-C865-49AD-A462-52E768816BDB}"/>
    <cellStyle name="Normal 85 5 8 2 3" xfId="8604" xr:uid="{00000000-0005-0000-0000-00007E180000}"/>
    <cellStyle name="Normal 85 5 8 2 3 2" xfId="25381" xr:uid="{981F698B-179A-40E0-B789-8F4A0D1EDB06}"/>
    <cellStyle name="Normal 85 5 8 2 3 3" xfId="48071" xr:uid="{8ACFA2EC-264A-4C43-9966-0CC95D5901EF}"/>
    <cellStyle name="Normal 85 5 8 2 4" xfId="20557" xr:uid="{0B549792-0992-478E-A657-20FDA351EE22}"/>
    <cellStyle name="Normal 85 5 8 2 5" xfId="43245" xr:uid="{CC8E2879-F610-46FA-B6C7-2B79849FC391}"/>
    <cellStyle name="Normal 85 5 8 3" xfId="4572" xr:uid="{00000000-0005-0000-0000-00007F180000}"/>
    <cellStyle name="Normal 85 5 8 3 2" xfId="9408" xr:uid="{00000000-0005-0000-0000-000080180000}"/>
    <cellStyle name="Normal 85 5 8 3 2 2" xfId="26185" xr:uid="{7A2448FA-A840-4A03-BB70-67221842F88B}"/>
    <cellStyle name="Normal 85 5 8 3 2 3" xfId="48875" xr:uid="{2D1BFBD4-E126-438A-A48E-38A6565B1113}"/>
    <cellStyle name="Normal 85 5 8 3 3" xfId="21361" xr:uid="{51BB3AED-CAA6-4E4E-8A2B-BA6E319DFE1E}"/>
    <cellStyle name="Normal 85 5 8 3 4" xfId="44049" xr:uid="{0F56938C-43F4-4947-895D-635ACA03A98D}"/>
    <cellStyle name="Normal 85 5 8 4" xfId="6184" xr:uid="{00000000-0005-0000-0000-000081180000}"/>
    <cellStyle name="Normal 85 5 8 4 2" xfId="11016" xr:uid="{00000000-0005-0000-0000-000082180000}"/>
    <cellStyle name="Normal 85 5 8 4 2 2" xfId="27793" xr:uid="{AE1AE147-8FFF-40CB-98C5-31B743DA5CE1}"/>
    <cellStyle name="Normal 85 5 8 4 2 3" xfId="50483" xr:uid="{F8EDA335-6B1C-45B7-BE3D-4261DE88025D}"/>
    <cellStyle name="Normal 85 5 8 4 3" xfId="22969" xr:uid="{17473404-17C8-4B10-91D6-25B693924D0F}"/>
    <cellStyle name="Normal 85 5 8 4 4" xfId="45657" xr:uid="{C34A32C8-1655-48CC-A031-AA357221F622}"/>
    <cellStyle name="Normal 85 5 8 5" xfId="6992" xr:uid="{00000000-0005-0000-0000-000083180000}"/>
    <cellStyle name="Normal 85 5 8 5 2" xfId="11820" xr:uid="{00000000-0005-0000-0000-000084180000}"/>
    <cellStyle name="Normal 85 5 8 5 2 2" xfId="28597" xr:uid="{6CAC2BEC-F167-4D76-8F20-BC06BBAF54C5}"/>
    <cellStyle name="Normal 85 5 8 5 2 3" xfId="51287" xr:uid="{1B3A7F09-F25C-4C39-BB26-35DD2B398D52}"/>
    <cellStyle name="Normal 85 5 8 5 3" xfId="23773" xr:uid="{7A4445FA-B8BF-4C1A-B318-BACB4DD60CFB}"/>
    <cellStyle name="Normal 85 5 8 5 4" xfId="46462" xr:uid="{D0F0AAC6-01B0-4F4C-9F91-B6E63192D35C}"/>
    <cellStyle name="Normal 85 5 8 6" xfId="7800" xr:uid="{00000000-0005-0000-0000-000085180000}"/>
    <cellStyle name="Normal 85 5 8 6 2" xfId="24577" xr:uid="{42680139-B0FF-4809-9354-92360BAF9E6A}"/>
    <cellStyle name="Normal 85 5 8 6 3" xfId="47267" xr:uid="{2FCF2584-DF0C-456B-ADEA-3D09FC6EDB80}"/>
    <cellStyle name="Normal 85 5 8 7" xfId="19738" xr:uid="{DEAFF423-28D8-43D2-9F1F-7D2361737E01}"/>
    <cellStyle name="Normal 85 5 8 8" xfId="42388" xr:uid="{A7849A58-823B-4141-A759-B7EDFFF46044}"/>
    <cellStyle name="Normal 85 5 9" xfId="3325" xr:uid="{00000000-0005-0000-0000-000086180000}"/>
    <cellStyle name="Normal 85 5 9 2" xfId="4936" xr:uid="{00000000-0005-0000-0000-000087180000}"/>
    <cellStyle name="Normal 85 5 9 2 2" xfId="9772" xr:uid="{00000000-0005-0000-0000-000088180000}"/>
    <cellStyle name="Normal 85 5 9 2 2 2" xfId="26549" xr:uid="{D84B4169-D1FD-4155-93A6-C7F644178A5B}"/>
    <cellStyle name="Normal 85 5 9 2 2 3" xfId="49239" xr:uid="{61F9B8CA-1C1D-486F-9ABA-A058BD10837C}"/>
    <cellStyle name="Normal 85 5 9 2 3" xfId="21725" xr:uid="{F8D64710-AD4F-4700-805B-64819796C5AB}"/>
    <cellStyle name="Normal 85 5 9 2 4" xfId="44413" xr:uid="{DB125EC7-6C1C-4614-953F-5C412F442664}"/>
    <cellStyle name="Normal 85 5 9 3" xfId="8164" xr:uid="{00000000-0005-0000-0000-000089180000}"/>
    <cellStyle name="Normal 85 5 9 3 2" xfId="24941" xr:uid="{AE14A836-6272-4A9C-B149-E3CA0DF0C7D2}"/>
    <cellStyle name="Normal 85 5 9 3 3" xfId="47631" xr:uid="{5C8BA402-FA3C-4C26-B611-60F343B9E4A6}"/>
    <cellStyle name="Normal 85 5 9 4" xfId="20117" xr:uid="{50EE78C6-C5E4-4AE1-97B9-A01D712A6284}"/>
    <cellStyle name="Normal 85 5 9 5" xfId="42805" xr:uid="{79978ADC-6B6F-4940-AA0E-6F985F213CF9}"/>
    <cellStyle name="Normal 85 6" xfId="2041" xr:uid="{00000000-0005-0000-0000-00008A180000}"/>
    <cellStyle name="Normal 85 6 10" xfId="4142" xr:uid="{00000000-0005-0000-0000-00008B180000}"/>
    <cellStyle name="Normal 85 6 10 2" xfId="8978" xr:uid="{00000000-0005-0000-0000-00008C180000}"/>
    <cellStyle name="Normal 85 6 10 2 2" xfId="25755" xr:uid="{85FD791B-BEE3-4091-BBFA-B5A804D4541B}"/>
    <cellStyle name="Normal 85 6 10 2 3" xfId="48445" xr:uid="{924D32E7-33E4-4F8E-A48F-21919511BF7D}"/>
    <cellStyle name="Normal 85 6 10 3" xfId="20931" xr:uid="{8413FED1-2BC1-4D5D-89B9-B86EAD8FFC09}"/>
    <cellStyle name="Normal 85 6 10 4" xfId="43619" xr:uid="{666AF4D6-DB6F-4E65-ADC1-B6914202AABD}"/>
    <cellStyle name="Normal 85 6 11" xfId="5754" xr:uid="{00000000-0005-0000-0000-00008D180000}"/>
    <cellStyle name="Normal 85 6 11 2" xfId="10586" xr:uid="{00000000-0005-0000-0000-00008E180000}"/>
    <cellStyle name="Normal 85 6 11 2 2" xfId="27363" xr:uid="{3A79129A-0AB3-474D-A304-A550AD9AAAF3}"/>
    <cellStyle name="Normal 85 6 11 2 3" xfId="50053" xr:uid="{18E6731D-CE6C-4311-BAC2-9EB2B668E72A}"/>
    <cellStyle name="Normal 85 6 11 3" xfId="22539" xr:uid="{B7D76439-36D9-47E7-A85E-2165E3C59C37}"/>
    <cellStyle name="Normal 85 6 11 4" xfId="45227" xr:uid="{F18B56A0-E5B8-49A3-AD8C-4ADF84725ECC}"/>
    <cellStyle name="Normal 85 6 12" xfId="6562" xr:uid="{00000000-0005-0000-0000-00008F180000}"/>
    <cellStyle name="Normal 85 6 12 2" xfId="11390" xr:uid="{00000000-0005-0000-0000-000090180000}"/>
    <cellStyle name="Normal 85 6 12 2 2" xfId="28167" xr:uid="{0B9E6592-6B97-464E-A164-D0120B377D74}"/>
    <cellStyle name="Normal 85 6 12 2 3" xfId="50857" xr:uid="{52D6F8A5-4712-452F-AC87-2DCE310F1A1D}"/>
    <cellStyle name="Normal 85 6 12 3" xfId="23343" xr:uid="{D8D50AD0-CDDC-41A9-8263-B866B79E3075}"/>
    <cellStyle name="Normal 85 6 12 4" xfId="46032" xr:uid="{AC0FA57B-97BF-4C9D-BE63-05C89C3E8689}"/>
    <cellStyle name="Normal 85 6 13" xfId="7370" xr:uid="{00000000-0005-0000-0000-000091180000}"/>
    <cellStyle name="Normal 85 6 13 2" xfId="24147" xr:uid="{52DEAB77-BE00-44EC-92DC-5A92C0A26191}"/>
    <cellStyle name="Normal 85 6 13 3" xfId="46837" xr:uid="{3334FFE7-FBEC-44B1-A744-F83DC369129A}"/>
    <cellStyle name="Normal 85 6 14" xfId="19302" xr:uid="{B278258B-F6E6-4F5D-B8C9-227D6B4F715C}"/>
    <cellStyle name="Normal 85 6 15" xfId="41932" xr:uid="{3926614B-26DB-4B05-B7B1-ED07A685C7CF}"/>
    <cellStyle name="Normal 85 6 2" xfId="2128" xr:uid="{00000000-0005-0000-0000-000092180000}"/>
    <cellStyle name="Normal 85 6 2 10" xfId="7394" xr:uid="{00000000-0005-0000-0000-000093180000}"/>
    <cellStyle name="Normal 85 6 2 10 2" xfId="24171" xr:uid="{80891FF3-240D-442F-9EB9-E969A59F31FD}"/>
    <cellStyle name="Normal 85 6 2 10 3" xfId="46861" xr:uid="{C55843C8-BF6D-4038-9D4C-F03C9B76BCCB}"/>
    <cellStyle name="Normal 85 6 2 11" xfId="19330" xr:uid="{AD44DAF6-977F-44CB-AFAB-E982D31ADB33}"/>
    <cellStyle name="Normal 85 6 2 12" xfId="41973" xr:uid="{105FF41B-6BEB-48C7-B4F6-F19379F81395}"/>
    <cellStyle name="Normal 85 6 2 2" xfId="2257" xr:uid="{00000000-0005-0000-0000-000094180000}"/>
    <cellStyle name="Normal 85 6 2 2 10" xfId="42075" xr:uid="{E0484B93-7F61-40F1-B974-B926AF0CDC9A}"/>
    <cellStyle name="Normal 85 6 2 2 2" xfId="2575" xr:uid="{00000000-0005-0000-0000-000095180000}"/>
    <cellStyle name="Normal 85 6 2 2 2 2" xfId="3727" xr:uid="{00000000-0005-0000-0000-000096180000}"/>
    <cellStyle name="Normal 85 6 2 2 2 2 2" xfId="5338" xr:uid="{00000000-0005-0000-0000-000097180000}"/>
    <cellStyle name="Normal 85 6 2 2 2 2 2 2" xfId="10174" xr:uid="{00000000-0005-0000-0000-000098180000}"/>
    <cellStyle name="Normal 85 6 2 2 2 2 2 2 2" xfId="26951" xr:uid="{8B430B9B-044A-4A99-A49B-8039CC0C6843}"/>
    <cellStyle name="Normal 85 6 2 2 2 2 2 2 3" xfId="49641" xr:uid="{16C5D51B-8021-45B1-9630-0FD39D91A5A6}"/>
    <cellStyle name="Normal 85 6 2 2 2 2 2 3" xfId="22127" xr:uid="{92A21027-73DD-4A4E-B6AD-56CB278F1685}"/>
    <cellStyle name="Normal 85 6 2 2 2 2 2 4" xfId="44815" xr:uid="{A2112068-E6E2-4569-AE8E-FB273C6F5880}"/>
    <cellStyle name="Normal 85 6 2 2 2 2 3" xfId="8566" xr:uid="{00000000-0005-0000-0000-000099180000}"/>
    <cellStyle name="Normal 85 6 2 2 2 2 3 2" xfId="25343" xr:uid="{22838A6E-3318-43BA-BD15-F5FF24A5FF4C}"/>
    <cellStyle name="Normal 85 6 2 2 2 2 3 3" xfId="48033" xr:uid="{4E1BEEBA-63D7-4021-AA58-05F0FDE4BAA3}"/>
    <cellStyle name="Normal 85 6 2 2 2 2 4" xfId="20519" xr:uid="{638D75C9-2795-4371-93E3-9F362B3C2537}"/>
    <cellStyle name="Normal 85 6 2 2 2 2 5" xfId="43207" xr:uid="{DCC5852B-6EF5-4DE8-B49D-87C22190A5BB}"/>
    <cellStyle name="Normal 85 6 2 2 2 3" xfId="4534" xr:uid="{00000000-0005-0000-0000-00009A180000}"/>
    <cellStyle name="Normal 85 6 2 2 2 3 2" xfId="9370" xr:uid="{00000000-0005-0000-0000-00009B180000}"/>
    <cellStyle name="Normal 85 6 2 2 2 3 2 2" xfId="26147" xr:uid="{36342C9D-5166-43EE-AE8A-119C02783D89}"/>
    <cellStyle name="Normal 85 6 2 2 2 3 2 3" xfId="48837" xr:uid="{EA561D7F-D336-4A21-9388-2FEA13268C36}"/>
    <cellStyle name="Normal 85 6 2 2 2 3 3" xfId="21323" xr:uid="{D1D36984-96D2-4284-9AF3-9BB1FFA84701}"/>
    <cellStyle name="Normal 85 6 2 2 2 3 4" xfId="44011" xr:uid="{84E47E1F-FA17-4FD4-8914-981316EB35F6}"/>
    <cellStyle name="Normal 85 6 2 2 2 4" xfId="6146" xr:uid="{00000000-0005-0000-0000-00009C180000}"/>
    <cellStyle name="Normal 85 6 2 2 2 4 2" xfId="10978" xr:uid="{00000000-0005-0000-0000-00009D180000}"/>
    <cellStyle name="Normal 85 6 2 2 2 4 2 2" xfId="27755" xr:uid="{F3EA68CF-52A1-4D3F-B8BF-05E263C5403C}"/>
    <cellStyle name="Normal 85 6 2 2 2 4 2 3" xfId="50445" xr:uid="{4B01569D-8F0F-4874-8096-ABC3C9B67044}"/>
    <cellStyle name="Normal 85 6 2 2 2 4 3" xfId="22931" xr:uid="{C0164367-EA3A-40E3-9FC7-4A999ACEE39E}"/>
    <cellStyle name="Normal 85 6 2 2 2 4 4" xfId="45619" xr:uid="{FEC98519-F8DF-4545-9D1F-2CCC0D0E960C}"/>
    <cellStyle name="Normal 85 6 2 2 2 5" xfId="6954" xr:uid="{00000000-0005-0000-0000-00009E180000}"/>
    <cellStyle name="Normal 85 6 2 2 2 5 2" xfId="11782" xr:uid="{00000000-0005-0000-0000-00009F180000}"/>
    <cellStyle name="Normal 85 6 2 2 2 5 2 2" xfId="28559" xr:uid="{DF827239-80F4-4B9B-A475-EEC001584E50}"/>
    <cellStyle name="Normal 85 6 2 2 2 5 2 3" xfId="51249" xr:uid="{785E271A-6292-4770-B7F8-CB7489958B0E}"/>
    <cellStyle name="Normal 85 6 2 2 2 5 3" xfId="23735" xr:uid="{0C0C5F28-E7D1-4236-85F0-71CDB850C87F}"/>
    <cellStyle name="Normal 85 6 2 2 2 5 4" xfId="46424" xr:uid="{1C85B5A5-BCBE-48D0-AD28-D5F7DE4CD122}"/>
    <cellStyle name="Normal 85 6 2 2 2 6" xfId="7762" xr:uid="{00000000-0005-0000-0000-0000A0180000}"/>
    <cellStyle name="Normal 85 6 2 2 2 6 2" xfId="24539" xr:uid="{2F23F3F9-F9C4-4A42-801A-F05B5ECDAF07}"/>
    <cellStyle name="Normal 85 6 2 2 2 6 3" xfId="47229" xr:uid="{F9FD545A-8654-4BAB-AE16-6DA08C557F61}"/>
    <cellStyle name="Normal 85 6 2 2 2 7" xfId="19699" xr:uid="{BE4E937A-C171-4E5F-9E98-8B18E8E773F4}"/>
    <cellStyle name="Normal 85 6 2 2 2 8" xfId="42348" xr:uid="{30448D30-676A-4112-9DC3-2385E34FCEFB}"/>
    <cellStyle name="Normal 85 6 2 2 3" xfId="2851" xr:uid="{00000000-0005-0000-0000-0000A1180000}"/>
    <cellStyle name="Normal 85 6 2 2 3 2" xfId="3995" xr:uid="{00000000-0005-0000-0000-0000A2180000}"/>
    <cellStyle name="Normal 85 6 2 2 3 2 2" xfId="5606" xr:uid="{00000000-0005-0000-0000-0000A3180000}"/>
    <cellStyle name="Normal 85 6 2 2 3 2 2 2" xfId="10442" xr:uid="{00000000-0005-0000-0000-0000A4180000}"/>
    <cellStyle name="Normal 85 6 2 2 3 2 2 2 2" xfId="27219" xr:uid="{30784CFD-4B2C-483C-A0A9-A88FB811C8B4}"/>
    <cellStyle name="Normal 85 6 2 2 3 2 2 2 3" xfId="49909" xr:uid="{510C7B35-F104-4D2A-BAAE-755A5E7B26C0}"/>
    <cellStyle name="Normal 85 6 2 2 3 2 2 3" xfId="22395" xr:uid="{888B6C13-1829-4103-A37E-868F00F25333}"/>
    <cellStyle name="Normal 85 6 2 2 3 2 2 4" xfId="45083" xr:uid="{62B9FA68-575C-48D8-ADD4-B89EE1E27F33}"/>
    <cellStyle name="Normal 85 6 2 2 3 2 3" xfId="8834" xr:uid="{00000000-0005-0000-0000-0000A5180000}"/>
    <cellStyle name="Normal 85 6 2 2 3 2 3 2" xfId="25611" xr:uid="{4CE1617E-A0E1-47AC-B79A-E4C6C77DD744}"/>
    <cellStyle name="Normal 85 6 2 2 3 2 3 3" xfId="48301" xr:uid="{2263B454-A10D-4B13-A836-5049A6C2A99D}"/>
    <cellStyle name="Normal 85 6 2 2 3 2 4" xfId="20787" xr:uid="{5C3ED4AD-2299-4357-99A3-08BA8BC63A29}"/>
    <cellStyle name="Normal 85 6 2 2 3 2 5" xfId="43475" xr:uid="{8075E21D-2CF5-4E03-942B-AAB0C4F8280A}"/>
    <cellStyle name="Normal 85 6 2 2 3 3" xfId="4802" xr:uid="{00000000-0005-0000-0000-0000A6180000}"/>
    <cellStyle name="Normal 85 6 2 2 3 3 2" xfId="9638" xr:uid="{00000000-0005-0000-0000-0000A7180000}"/>
    <cellStyle name="Normal 85 6 2 2 3 3 2 2" xfId="26415" xr:uid="{46112269-F140-406C-9185-6E8D759FD04E}"/>
    <cellStyle name="Normal 85 6 2 2 3 3 2 3" xfId="49105" xr:uid="{0F965559-E830-4B0D-B1FA-215AAF29E21C}"/>
    <cellStyle name="Normal 85 6 2 2 3 3 3" xfId="21591" xr:uid="{95B473D1-A145-45C1-BC6F-AB3ADF836276}"/>
    <cellStyle name="Normal 85 6 2 2 3 3 4" xfId="44279" xr:uid="{38B0D645-939E-4328-93B9-EDDDDB87920D}"/>
    <cellStyle name="Normal 85 6 2 2 3 4" xfId="6414" xr:uid="{00000000-0005-0000-0000-0000A8180000}"/>
    <cellStyle name="Normal 85 6 2 2 3 4 2" xfId="11246" xr:uid="{00000000-0005-0000-0000-0000A9180000}"/>
    <cellStyle name="Normal 85 6 2 2 3 4 2 2" xfId="28023" xr:uid="{2046941C-6DDB-4958-A8B2-FE25B202FE21}"/>
    <cellStyle name="Normal 85 6 2 2 3 4 2 3" xfId="50713" xr:uid="{7A6EC7DE-7D8F-4041-B4FA-8CBC3289C1DD}"/>
    <cellStyle name="Normal 85 6 2 2 3 4 3" xfId="23199" xr:uid="{8ABE0272-4D5C-4346-9BB7-135CCE034685}"/>
    <cellStyle name="Normal 85 6 2 2 3 4 4" xfId="45887" xr:uid="{6FC92405-162B-4ECF-B770-1BE900E0C709}"/>
    <cellStyle name="Normal 85 6 2 2 3 5" xfId="7222" xr:uid="{00000000-0005-0000-0000-0000AA180000}"/>
    <cellStyle name="Normal 85 6 2 2 3 5 2" xfId="12050" xr:uid="{00000000-0005-0000-0000-0000AB180000}"/>
    <cellStyle name="Normal 85 6 2 2 3 5 2 2" xfId="28827" xr:uid="{8A97D5AB-063F-4EBC-8A8D-45E9E92C57F8}"/>
    <cellStyle name="Normal 85 6 2 2 3 5 2 3" xfId="51517" xr:uid="{71B13EF0-EE88-47BD-9E3E-22062999B82B}"/>
    <cellStyle name="Normal 85 6 2 2 3 5 3" xfId="24003" xr:uid="{45BC9FB7-2492-423F-8664-FA62C029A4E7}"/>
    <cellStyle name="Normal 85 6 2 2 3 5 4" xfId="46692" xr:uid="{9D178213-7B41-41E8-A58C-D8F1B73FD754}"/>
    <cellStyle name="Normal 85 6 2 2 3 6" xfId="8030" xr:uid="{00000000-0005-0000-0000-0000AC180000}"/>
    <cellStyle name="Normal 85 6 2 2 3 6 2" xfId="24807" xr:uid="{6007A4E7-65A4-426B-891C-639EB24968EF}"/>
    <cellStyle name="Normal 85 6 2 2 3 6 3" xfId="47497" xr:uid="{074F6357-DEBE-4CB5-861A-8BD001DA43FF}"/>
    <cellStyle name="Normal 85 6 2 2 3 7" xfId="19968" xr:uid="{8151C1B9-4E6E-4D18-90CE-AA0F93795939}"/>
    <cellStyle name="Normal 85 6 2 2 3 8" xfId="42618" xr:uid="{FFB886DA-A76F-44C0-B201-6D6FFD22805F}"/>
    <cellStyle name="Normal 85 6 2 2 4" xfId="3459" xr:uid="{00000000-0005-0000-0000-0000AD180000}"/>
    <cellStyle name="Normal 85 6 2 2 4 2" xfId="5070" xr:uid="{00000000-0005-0000-0000-0000AE180000}"/>
    <cellStyle name="Normal 85 6 2 2 4 2 2" xfId="9906" xr:uid="{00000000-0005-0000-0000-0000AF180000}"/>
    <cellStyle name="Normal 85 6 2 2 4 2 2 2" xfId="26683" xr:uid="{B7988D21-0293-4A5B-8028-2BD090FCB353}"/>
    <cellStyle name="Normal 85 6 2 2 4 2 2 3" xfId="49373" xr:uid="{0EC2A7BF-9A42-4C31-B611-89FD9F3106FB}"/>
    <cellStyle name="Normal 85 6 2 2 4 2 3" xfId="21859" xr:uid="{E41A3D43-3314-41FB-A18C-927DDC966B00}"/>
    <cellStyle name="Normal 85 6 2 2 4 2 4" xfId="44547" xr:uid="{F7E45877-9F81-4D79-9C45-44F56E74EECF}"/>
    <cellStyle name="Normal 85 6 2 2 4 3" xfId="8298" xr:uid="{00000000-0005-0000-0000-0000B0180000}"/>
    <cellStyle name="Normal 85 6 2 2 4 3 2" xfId="25075" xr:uid="{167B5F7C-04A7-4E07-9CD6-1B8DA3E330B0}"/>
    <cellStyle name="Normal 85 6 2 2 4 3 3" xfId="47765" xr:uid="{346D74A6-299E-42F6-BA12-F33848C031B1}"/>
    <cellStyle name="Normal 85 6 2 2 4 4" xfId="20251" xr:uid="{94B63B0F-EC34-48DD-B29D-2CF498A0B43A}"/>
    <cellStyle name="Normal 85 6 2 2 4 5" xfId="42939" xr:uid="{570E5079-1FB3-431B-B208-42B36982095A}"/>
    <cellStyle name="Normal 85 6 2 2 5" xfId="4266" xr:uid="{00000000-0005-0000-0000-0000B1180000}"/>
    <cellStyle name="Normal 85 6 2 2 5 2" xfId="9102" xr:uid="{00000000-0005-0000-0000-0000B2180000}"/>
    <cellStyle name="Normal 85 6 2 2 5 2 2" xfId="25879" xr:uid="{AE16EDCC-FBCD-47B9-946E-E8013F0E9E33}"/>
    <cellStyle name="Normal 85 6 2 2 5 2 3" xfId="48569" xr:uid="{A47CEFB9-8313-42C8-A95D-D2D8767F097E}"/>
    <cellStyle name="Normal 85 6 2 2 5 3" xfId="21055" xr:uid="{473A4C3D-B810-43AB-B7BA-EF6ABEDDB3A1}"/>
    <cellStyle name="Normal 85 6 2 2 5 4" xfId="43743" xr:uid="{07578DC7-DFD3-45AF-A5C1-3797C97237A8}"/>
    <cellStyle name="Normal 85 6 2 2 6" xfId="5878" xr:uid="{00000000-0005-0000-0000-0000B3180000}"/>
    <cellStyle name="Normal 85 6 2 2 6 2" xfId="10710" xr:uid="{00000000-0005-0000-0000-0000B4180000}"/>
    <cellStyle name="Normal 85 6 2 2 6 2 2" xfId="27487" xr:uid="{58914BAA-14A1-4ABB-8F5B-ADDFBF09E4EA}"/>
    <cellStyle name="Normal 85 6 2 2 6 2 3" xfId="50177" xr:uid="{E8C47644-BFE2-4C0C-8938-5E35788D77E5}"/>
    <cellStyle name="Normal 85 6 2 2 6 3" xfId="22663" xr:uid="{72CF4D8D-1920-499F-87D6-63C548CC0CE4}"/>
    <cellStyle name="Normal 85 6 2 2 6 4" xfId="45351" xr:uid="{826D728A-84F9-48EF-A6D3-239BBC191751}"/>
    <cellStyle name="Normal 85 6 2 2 7" xfId="6686" xr:uid="{00000000-0005-0000-0000-0000B5180000}"/>
    <cellStyle name="Normal 85 6 2 2 7 2" xfId="11514" xr:uid="{00000000-0005-0000-0000-0000B6180000}"/>
    <cellStyle name="Normal 85 6 2 2 7 2 2" xfId="28291" xr:uid="{3BF12820-3AD7-48D6-9D47-11B01D46DA14}"/>
    <cellStyle name="Normal 85 6 2 2 7 2 3" xfId="50981" xr:uid="{98D91D98-F439-462D-A63E-86A3D73696B4}"/>
    <cellStyle name="Normal 85 6 2 2 7 3" xfId="23467" xr:uid="{91CD035F-44F9-4E8C-8B87-EE42FA52E74B}"/>
    <cellStyle name="Normal 85 6 2 2 7 4" xfId="46156" xr:uid="{E83F1112-398F-401A-86E1-D62677071366}"/>
    <cellStyle name="Normal 85 6 2 2 8" xfId="7494" xr:uid="{00000000-0005-0000-0000-0000B7180000}"/>
    <cellStyle name="Normal 85 6 2 2 8 2" xfId="24271" xr:uid="{79776339-4254-4C36-AC4C-856906636FB4}"/>
    <cellStyle name="Normal 85 6 2 2 8 3" xfId="46961" xr:uid="{A4096BDF-1B22-4FE4-815E-24C3B8939FA7}"/>
    <cellStyle name="Normal 85 6 2 2 9" xfId="19430" xr:uid="{8820E5E8-F453-4665-B36A-11CA361ECE12}"/>
    <cellStyle name="Normal 85 6 2 3" xfId="2386" xr:uid="{00000000-0005-0000-0000-0000B8180000}"/>
    <cellStyle name="Normal 85 6 2 3 2" xfId="2947" xr:uid="{00000000-0005-0000-0000-0000B9180000}"/>
    <cellStyle name="Normal 85 6 2 3 2 2" xfId="4091" xr:uid="{00000000-0005-0000-0000-0000BA180000}"/>
    <cellStyle name="Normal 85 6 2 3 2 2 2" xfId="5702" xr:uid="{00000000-0005-0000-0000-0000BB180000}"/>
    <cellStyle name="Normal 85 6 2 3 2 2 2 2" xfId="10538" xr:uid="{00000000-0005-0000-0000-0000BC180000}"/>
    <cellStyle name="Normal 85 6 2 3 2 2 2 2 2" xfId="27315" xr:uid="{6CC558D4-FB79-4185-8CCE-A13C87D0C051}"/>
    <cellStyle name="Normal 85 6 2 3 2 2 2 2 3" xfId="50005" xr:uid="{3DF6217B-19D5-44AC-B6EF-5B90C1B96BCD}"/>
    <cellStyle name="Normal 85 6 2 3 2 2 2 3" xfId="22491" xr:uid="{F9CFBAD7-3CBB-45C7-BCEA-EC6AD0A64AFA}"/>
    <cellStyle name="Normal 85 6 2 3 2 2 2 4" xfId="45179" xr:uid="{746CFCE1-F73A-4F06-82F1-34F81A4F3403}"/>
    <cellStyle name="Normal 85 6 2 3 2 2 3" xfId="8930" xr:uid="{00000000-0005-0000-0000-0000BD180000}"/>
    <cellStyle name="Normal 85 6 2 3 2 2 3 2" xfId="25707" xr:uid="{6672F741-0B93-405A-B195-6FDED204DA7A}"/>
    <cellStyle name="Normal 85 6 2 3 2 2 3 3" xfId="48397" xr:uid="{E033EC43-3620-4BA4-A773-244A252479D9}"/>
    <cellStyle name="Normal 85 6 2 3 2 2 4" xfId="20883" xr:uid="{DAE1013E-8DA2-483F-853B-9C1946C8035C}"/>
    <cellStyle name="Normal 85 6 2 3 2 2 5" xfId="43571" xr:uid="{17DC891A-4848-4AC1-B0F0-EB8B95386E02}"/>
    <cellStyle name="Normal 85 6 2 3 2 3" xfId="4898" xr:uid="{00000000-0005-0000-0000-0000BE180000}"/>
    <cellStyle name="Normal 85 6 2 3 2 3 2" xfId="9734" xr:uid="{00000000-0005-0000-0000-0000BF180000}"/>
    <cellStyle name="Normal 85 6 2 3 2 3 2 2" xfId="26511" xr:uid="{C5C3C71C-B9D3-409E-98F2-0D026C6C0E1B}"/>
    <cellStyle name="Normal 85 6 2 3 2 3 2 3" xfId="49201" xr:uid="{A4DBB8C0-7CB8-4B0E-AA06-DF94D314AE1C}"/>
    <cellStyle name="Normal 85 6 2 3 2 3 3" xfId="21687" xr:uid="{95C1BC60-B917-40AE-A59F-18FDF0CCAC83}"/>
    <cellStyle name="Normal 85 6 2 3 2 3 4" xfId="44375" xr:uid="{C3B11F5B-DBE2-4C44-8C28-F5B9BBF7754B}"/>
    <cellStyle name="Normal 85 6 2 3 2 4" xfId="6510" xr:uid="{00000000-0005-0000-0000-0000C0180000}"/>
    <cellStyle name="Normal 85 6 2 3 2 4 2" xfId="11342" xr:uid="{00000000-0005-0000-0000-0000C1180000}"/>
    <cellStyle name="Normal 85 6 2 3 2 4 2 2" xfId="28119" xr:uid="{58AF5B80-1184-403C-8BF3-8F6BDC0D513A}"/>
    <cellStyle name="Normal 85 6 2 3 2 4 2 3" xfId="50809" xr:uid="{A5FE9BC0-44AE-4234-85EC-B181786EA84C}"/>
    <cellStyle name="Normal 85 6 2 3 2 4 3" xfId="23295" xr:uid="{0CAD4D4D-A4BE-4C79-A7E0-D95494AE69A9}"/>
    <cellStyle name="Normal 85 6 2 3 2 4 4" xfId="45983" xr:uid="{A4E6F0D2-CDA9-401F-AE27-F14A26CA8F28}"/>
    <cellStyle name="Normal 85 6 2 3 2 5" xfId="7318" xr:uid="{00000000-0005-0000-0000-0000C2180000}"/>
    <cellStyle name="Normal 85 6 2 3 2 5 2" xfId="12146" xr:uid="{00000000-0005-0000-0000-0000C3180000}"/>
    <cellStyle name="Normal 85 6 2 3 2 5 2 2" xfId="28923" xr:uid="{3913CFD5-D3EC-4A07-909D-A94DF12E1310}"/>
    <cellStyle name="Normal 85 6 2 3 2 5 2 3" xfId="51613" xr:uid="{7F298BA6-5606-4616-A9BA-B83EE8054AB7}"/>
    <cellStyle name="Normal 85 6 2 3 2 5 3" xfId="24099" xr:uid="{98D275DB-A08F-4744-9E51-214B89D99DBA}"/>
    <cellStyle name="Normal 85 6 2 3 2 5 4" xfId="46788" xr:uid="{A7CB57CB-57F0-47D5-BC3D-2AEB8CA2498B}"/>
    <cellStyle name="Normal 85 6 2 3 2 6" xfId="8126" xr:uid="{00000000-0005-0000-0000-0000C4180000}"/>
    <cellStyle name="Normal 85 6 2 3 2 6 2" xfId="24903" xr:uid="{378D82B1-9664-4294-AD1A-C382670ADB5C}"/>
    <cellStyle name="Normal 85 6 2 3 2 6 3" xfId="47593" xr:uid="{2952FCA9-5310-47E3-91A8-26EBB493C821}"/>
    <cellStyle name="Normal 85 6 2 3 2 7" xfId="20064" xr:uid="{8170EAFE-DC27-4FCB-A88F-5C8ACB45AD02}"/>
    <cellStyle name="Normal 85 6 2 3 2 8" xfId="42714" xr:uid="{CEE080F5-315B-43A5-98D6-370AB85DE5E9}"/>
    <cellStyle name="Normal 85 6 2 3 3" xfId="3555" xr:uid="{00000000-0005-0000-0000-0000C5180000}"/>
    <cellStyle name="Normal 85 6 2 3 3 2" xfId="5166" xr:uid="{00000000-0005-0000-0000-0000C6180000}"/>
    <cellStyle name="Normal 85 6 2 3 3 2 2" xfId="10002" xr:uid="{00000000-0005-0000-0000-0000C7180000}"/>
    <cellStyle name="Normal 85 6 2 3 3 2 2 2" xfId="26779" xr:uid="{093A0FA0-CBE3-49AE-BB2B-787EE70B137A}"/>
    <cellStyle name="Normal 85 6 2 3 3 2 2 3" xfId="49469" xr:uid="{BD86908E-53E3-4210-AA33-FC9A3FC642E5}"/>
    <cellStyle name="Normal 85 6 2 3 3 2 3" xfId="21955" xr:uid="{D0E0719B-B3C4-4BDC-8745-F72E17522B53}"/>
    <cellStyle name="Normal 85 6 2 3 3 2 4" xfId="44643" xr:uid="{9A0D5A39-BF96-4AD2-A53E-B99E43B9ECDA}"/>
    <cellStyle name="Normal 85 6 2 3 3 3" xfId="8394" xr:uid="{00000000-0005-0000-0000-0000C8180000}"/>
    <cellStyle name="Normal 85 6 2 3 3 3 2" xfId="25171" xr:uid="{81D7AB48-8C0E-48DC-B79B-07D788A63A13}"/>
    <cellStyle name="Normal 85 6 2 3 3 3 3" xfId="47861" xr:uid="{8F512A1B-1B07-4F21-8A9D-F6C796D2D568}"/>
    <cellStyle name="Normal 85 6 2 3 3 4" xfId="20347" xr:uid="{F062006B-C9AE-49C8-8F50-8BE5CCA93AA8}"/>
    <cellStyle name="Normal 85 6 2 3 3 5" xfId="43035" xr:uid="{A481E7E6-1A2A-42E3-B0D3-234B604AA97B}"/>
    <cellStyle name="Normal 85 6 2 3 4" xfId="4362" xr:uid="{00000000-0005-0000-0000-0000C9180000}"/>
    <cellStyle name="Normal 85 6 2 3 4 2" xfId="9198" xr:uid="{00000000-0005-0000-0000-0000CA180000}"/>
    <cellStyle name="Normal 85 6 2 3 4 2 2" xfId="25975" xr:uid="{FF975E1E-976B-493E-8AB9-1F456FA67FE9}"/>
    <cellStyle name="Normal 85 6 2 3 4 2 3" xfId="48665" xr:uid="{E387CCA7-6957-4FBC-9F0D-00DDCE883504}"/>
    <cellStyle name="Normal 85 6 2 3 4 3" xfId="21151" xr:uid="{77FE5B0C-734D-4F35-B92B-676D38F0E02C}"/>
    <cellStyle name="Normal 85 6 2 3 4 4" xfId="43839" xr:uid="{DCA5416C-C5E2-4BD9-9AFC-6710635B9921}"/>
    <cellStyle name="Normal 85 6 2 3 5" xfId="5974" xr:uid="{00000000-0005-0000-0000-0000CB180000}"/>
    <cellStyle name="Normal 85 6 2 3 5 2" xfId="10806" xr:uid="{00000000-0005-0000-0000-0000CC180000}"/>
    <cellStyle name="Normal 85 6 2 3 5 2 2" xfId="27583" xr:uid="{153A8EF5-0B8A-4722-987E-58DD0D007A78}"/>
    <cellStyle name="Normal 85 6 2 3 5 2 3" xfId="50273" xr:uid="{4630496F-3040-447A-A5AC-7CE7E8657CB4}"/>
    <cellStyle name="Normal 85 6 2 3 5 3" xfId="22759" xr:uid="{4165F926-55BD-4B2E-B89B-3D135EF8F633}"/>
    <cellStyle name="Normal 85 6 2 3 5 4" xfId="45447" xr:uid="{C7D182B9-94C2-4C01-9332-31D4CA044A10}"/>
    <cellStyle name="Normal 85 6 2 3 6" xfId="6782" xr:uid="{00000000-0005-0000-0000-0000CD180000}"/>
    <cellStyle name="Normal 85 6 2 3 6 2" xfId="11610" xr:uid="{00000000-0005-0000-0000-0000CE180000}"/>
    <cellStyle name="Normal 85 6 2 3 6 2 2" xfId="28387" xr:uid="{4B6A79BF-3BE3-4CC7-8FA8-2C8BA779D6F0}"/>
    <cellStyle name="Normal 85 6 2 3 6 2 3" xfId="51077" xr:uid="{03E0CBB3-A467-4FB1-98C6-23523D359F99}"/>
    <cellStyle name="Normal 85 6 2 3 6 3" xfId="23563" xr:uid="{A685F26F-58F4-4464-AE17-6F4669F67A8D}"/>
    <cellStyle name="Normal 85 6 2 3 6 4" xfId="46252" xr:uid="{2A109D26-943D-4461-B211-B6FC652E1AED}"/>
    <cellStyle name="Normal 85 6 2 3 7" xfId="7590" xr:uid="{00000000-0005-0000-0000-0000CF180000}"/>
    <cellStyle name="Normal 85 6 2 3 7 2" xfId="24367" xr:uid="{588D9714-47C1-4C0E-883A-962E4D582D4E}"/>
    <cellStyle name="Normal 85 6 2 3 7 3" xfId="47057" xr:uid="{13E0A352-030F-4265-A05C-EB44950655B1}"/>
    <cellStyle name="Normal 85 6 2 3 8" xfId="19526" xr:uid="{0A494C24-5D3F-49C4-BEBA-28868545FDFA}"/>
    <cellStyle name="Normal 85 6 2 3 9" xfId="42172" xr:uid="{A7E3F6F5-BF00-4AF6-894B-240C31474AD0}"/>
    <cellStyle name="Normal 85 6 2 4" xfId="2475" xr:uid="{00000000-0005-0000-0000-0000D0180000}"/>
    <cellStyle name="Normal 85 6 2 4 2" xfId="2751" xr:uid="{00000000-0005-0000-0000-0000D1180000}"/>
    <cellStyle name="Normal 85 6 2 4 2 2" xfId="3895" xr:uid="{00000000-0005-0000-0000-0000D2180000}"/>
    <cellStyle name="Normal 85 6 2 4 2 2 2" xfId="5506" xr:uid="{00000000-0005-0000-0000-0000D3180000}"/>
    <cellStyle name="Normal 85 6 2 4 2 2 2 2" xfId="10342" xr:uid="{00000000-0005-0000-0000-0000D4180000}"/>
    <cellStyle name="Normal 85 6 2 4 2 2 2 2 2" xfId="27119" xr:uid="{E2920E10-CCF1-43FB-BA8F-9482241527F1}"/>
    <cellStyle name="Normal 85 6 2 4 2 2 2 2 3" xfId="49809" xr:uid="{E24D503A-7D42-4FC6-A535-9D7E25453D98}"/>
    <cellStyle name="Normal 85 6 2 4 2 2 2 3" xfId="22295" xr:uid="{8EB2C831-1BC0-40AB-AC77-B835B4A9156C}"/>
    <cellStyle name="Normal 85 6 2 4 2 2 2 4" xfId="44983" xr:uid="{EEB81EDC-FAE9-4EC1-945B-4C99E7E89B24}"/>
    <cellStyle name="Normal 85 6 2 4 2 2 3" xfId="8734" xr:uid="{00000000-0005-0000-0000-0000D5180000}"/>
    <cellStyle name="Normal 85 6 2 4 2 2 3 2" xfId="25511" xr:uid="{A641F480-B4FB-44AD-9D9C-0FAB02453A61}"/>
    <cellStyle name="Normal 85 6 2 4 2 2 3 3" xfId="48201" xr:uid="{4EEAC3C5-687C-434A-988A-98F2156D6C87}"/>
    <cellStyle name="Normal 85 6 2 4 2 2 4" xfId="20687" xr:uid="{0E50C8E0-6EC6-4DC2-8EF7-4620D124FA3F}"/>
    <cellStyle name="Normal 85 6 2 4 2 2 5" xfId="43375" xr:uid="{AD3A4BFA-2665-495D-91CE-886AA4368E58}"/>
    <cellStyle name="Normal 85 6 2 4 2 3" xfId="4702" xr:uid="{00000000-0005-0000-0000-0000D6180000}"/>
    <cellStyle name="Normal 85 6 2 4 2 3 2" xfId="9538" xr:uid="{00000000-0005-0000-0000-0000D7180000}"/>
    <cellStyle name="Normal 85 6 2 4 2 3 2 2" xfId="26315" xr:uid="{F5D8EEF2-8687-4B09-A890-0866D51AC2C4}"/>
    <cellStyle name="Normal 85 6 2 4 2 3 2 3" xfId="49005" xr:uid="{9AC476BB-9336-42F0-9BFA-843E295DC758}"/>
    <cellStyle name="Normal 85 6 2 4 2 3 3" xfId="21491" xr:uid="{48209DDA-DDB8-4D16-8851-A6FE195D9B43}"/>
    <cellStyle name="Normal 85 6 2 4 2 3 4" xfId="44179" xr:uid="{1F0EE1CA-DB43-4D66-965E-24C1F20392C6}"/>
    <cellStyle name="Normal 85 6 2 4 2 4" xfId="6314" xr:uid="{00000000-0005-0000-0000-0000D8180000}"/>
    <cellStyle name="Normal 85 6 2 4 2 4 2" xfId="11146" xr:uid="{00000000-0005-0000-0000-0000D9180000}"/>
    <cellStyle name="Normal 85 6 2 4 2 4 2 2" xfId="27923" xr:uid="{D6372352-B08D-41FA-AE25-A112C936CACA}"/>
    <cellStyle name="Normal 85 6 2 4 2 4 2 3" xfId="50613" xr:uid="{0FE57151-1D39-4208-95EA-707926D96D72}"/>
    <cellStyle name="Normal 85 6 2 4 2 4 3" xfId="23099" xr:uid="{5F6CE1FF-13D3-4CFD-88D0-FB7DE36CCBA4}"/>
    <cellStyle name="Normal 85 6 2 4 2 4 4" xfId="45787" xr:uid="{5F3856C4-BAE2-4E0E-A346-F8774C402B07}"/>
    <cellStyle name="Normal 85 6 2 4 2 5" xfId="7122" xr:uid="{00000000-0005-0000-0000-0000DA180000}"/>
    <cellStyle name="Normal 85 6 2 4 2 5 2" xfId="11950" xr:uid="{00000000-0005-0000-0000-0000DB180000}"/>
    <cellStyle name="Normal 85 6 2 4 2 5 2 2" xfId="28727" xr:uid="{6AF6BBE8-FC71-4FB6-B156-C476F853D50E}"/>
    <cellStyle name="Normal 85 6 2 4 2 5 2 3" xfId="51417" xr:uid="{82A4BF89-0CCE-46C7-8D67-F0381C3BD47C}"/>
    <cellStyle name="Normal 85 6 2 4 2 5 3" xfId="23903" xr:uid="{CE8F4ABF-DB1C-46EA-AFC9-259B74C4EEA3}"/>
    <cellStyle name="Normal 85 6 2 4 2 5 4" xfId="46592" xr:uid="{CB8937C8-6641-4173-BD60-78B68766EFBA}"/>
    <cellStyle name="Normal 85 6 2 4 2 6" xfId="7930" xr:uid="{00000000-0005-0000-0000-0000DC180000}"/>
    <cellStyle name="Normal 85 6 2 4 2 6 2" xfId="24707" xr:uid="{012401B6-3D1A-4586-A2C5-9197C272B69B}"/>
    <cellStyle name="Normal 85 6 2 4 2 6 3" xfId="47397" xr:uid="{A81E58A9-D147-4BC5-B274-9961EA9067A2}"/>
    <cellStyle name="Normal 85 6 2 4 2 7" xfId="19868" xr:uid="{3E700E9B-DABF-4F6D-808A-2243D5335D8C}"/>
    <cellStyle name="Normal 85 6 2 4 2 8" xfId="42518" xr:uid="{95642AEB-9C6B-4757-8DCF-106F35299E7E}"/>
    <cellStyle name="Normal 85 6 2 4 3" xfId="3627" xr:uid="{00000000-0005-0000-0000-0000DD180000}"/>
    <cellStyle name="Normal 85 6 2 4 3 2" xfId="5238" xr:uid="{00000000-0005-0000-0000-0000DE180000}"/>
    <cellStyle name="Normal 85 6 2 4 3 2 2" xfId="10074" xr:uid="{00000000-0005-0000-0000-0000DF180000}"/>
    <cellStyle name="Normal 85 6 2 4 3 2 2 2" xfId="26851" xr:uid="{8448D779-C72F-47F3-9DC3-8A2EFD165EA4}"/>
    <cellStyle name="Normal 85 6 2 4 3 2 2 3" xfId="49541" xr:uid="{3AB34839-D879-4424-BB8F-1800CA21F57C}"/>
    <cellStyle name="Normal 85 6 2 4 3 2 3" xfId="22027" xr:uid="{CD0B147D-303D-4597-8B50-E37215A8C266}"/>
    <cellStyle name="Normal 85 6 2 4 3 2 4" xfId="44715" xr:uid="{A0EBE68F-C723-418C-ACA4-D1B039766A79}"/>
    <cellStyle name="Normal 85 6 2 4 3 3" xfId="8466" xr:uid="{00000000-0005-0000-0000-0000E0180000}"/>
    <cellStyle name="Normal 85 6 2 4 3 3 2" xfId="25243" xr:uid="{DCDA8E21-D6BA-42DB-A67F-D0E03CE25638}"/>
    <cellStyle name="Normal 85 6 2 4 3 3 3" xfId="47933" xr:uid="{6C5FFC43-F5CF-41D9-B387-218D78A82C7D}"/>
    <cellStyle name="Normal 85 6 2 4 3 4" xfId="20419" xr:uid="{241D80EB-8EA7-4933-9907-A81AD2B78741}"/>
    <cellStyle name="Normal 85 6 2 4 3 5" xfId="43107" xr:uid="{8FB58031-3B00-40B7-BA8D-2306978ACBE0}"/>
    <cellStyle name="Normal 85 6 2 4 4" xfId="4434" xr:uid="{00000000-0005-0000-0000-0000E1180000}"/>
    <cellStyle name="Normal 85 6 2 4 4 2" xfId="9270" xr:uid="{00000000-0005-0000-0000-0000E2180000}"/>
    <cellStyle name="Normal 85 6 2 4 4 2 2" xfId="26047" xr:uid="{F9C5AC20-1B83-4B66-9AAE-49E9B986EFC7}"/>
    <cellStyle name="Normal 85 6 2 4 4 2 3" xfId="48737" xr:uid="{E19DE45F-42FB-4A70-8552-49F3A60A8950}"/>
    <cellStyle name="Normal 85 6 2 4 4 3" xfId="21223" xr:uid="{DB2E56C9-004E-49D2-8175-8CFE329F412C}"/>
    <cellStyle name="Normal 85 6 2 4 4 4" xfId="43911" xr:uid="{AB869D84-BB51-459D-BB47-D2CD1554841E}"/>
    <cellStyle name="Normal 85 6 2 4 5" xfId="6046" xr:uid="{00000000-0005-0000-0000-0000E3180000}"/>
    <cellStyle name="Normal 85 6 2 4 5 2" xfId="10878" xr:uid="{00000000-0005-0000-0000-0000E4180000}"/>
    <cellStyle name="Normal 85 6 2 4 5 2 2" xfId="27655" xr:uid="{9F8BCB76-F399-489E-BEC2-CEFF8C1AB491}"/>
    <cellStyle name="Normal 85 6 2 4 5 2 3" xfId="50345" xr:uid="{F068240D-A38B-4BDE-A78A-977D427002A9}"/>
    <cellStyle name="Normal 85 6 2 4 5 3" xfId="22831" xr:uid="{3DF46B7C-72F1-4FC8-AEBA-16D1FD6DCD4C}"/>
    <cellStyle name="Normal 85 6 2 4 5 4" xfId="45519" xr:uid="{C4D406BD-5A8C-44E2-B63F-B2178208CDD4}"/>
    <cellStyle name="Normal 85 6 2 4 6" xfId="6854" xr:uid="{00000000-0005-0000-0000-0000E5180000}"/>
    <cellStyle name="Normal 85 6 2 4 6 2" xfId="11682" xr:uid="{00000000-0005-0000-0000-0000E6180000}"/>
    <cellStyle name="Normal 85 6 2 4 6 2 2" xfId="28459" xr:uid="{F89D946B-8470-4A01-8213-19F55F385AE9}"/>
    <cellStyle name="Normal 85 6 2 4 6 2 3" xfId="51149" xr:uid="{94EAF01E-D00E-4C4D-9A56-58C0ABDF4E25}"/>
    <cellStyle name="Normal 85 6 2 4 6 3" xfId="23635" xr:uid="{F2143825-52DD-4D22-B433-C139FE69B40D}"/>
    <cellStyle name="Normal 85 6 2 4 6 4" xfId="46324" xr:uid="{FDC50046-255F-48F8-A67D-4D9E4574476C}"/>
    <cellStyle name="Normal 85 6 2 4 7" xfId="7662" xr:uid="{00000000-0005-0000-0000-0000E7180000}"/>
    <cellStyle name="Normal 85 6 2 4 7 2" xfId="24439" xr:uid="{4E5D0733-34CE-4743-8895-A52BEC92F834}"/>
    <cellStyle name="Normal 85 6 2 4 7 3" xfId="47129" xr:uid="{5DCDC161-852B-472A-907D-A5033C4DCCB8}"/>
    <cellStyle name="Normal 85 6 2 4 8" xfId="19599" xr:uid="{2E7EE69A-D38C-4713-AECA-E12B567F5F07}"/>
    <cellStyle name="Normal 85 6 2 4 9" xfId="42248" xr:uid="{50096E1E-1877-4C69-96CB-C98A2948E340}"/>
    <cellStyle name="Normal 85 6 2 5" xfId="2679" xr:uid="{00000000-0005-0000-0000-0000E8180000}"/>
    <cellStyle name="Normal 85 6 2 5 2" xfId="3823" xr:uid="{00000000-0005-0000-0000-0000E9180000}"/>
    <cellStyle name="Normal 85 6 2 5 2 2" xfId="5434" xr:uid="{00000000-0005-0000-0000-0000EA180000}"/>
    <cellStyle name="Normal 85 6 2 5 2 2 2" xfId="10270" xr:uid="{00000000-0005-0000-0000-0000EB180000}"/>
    <cellStyle name="Normal 85 6 2 5 2 2 2 2" xfId="27047" xr:uid="{3AC9A60A-6422-4CED-981C-3FBDB9E214F1}"/>
    <cellStyle name="Normal 85 6 2 5 2 2 2 3" xfId="49737" xr:uid="{4B16ABAA-42F8-4713-AE22-66DD61DEB1A2}"/>
    <cellStyle name="Normal 85 6 2 5 2 2 3" xfId="22223" xr:uid="{87D6C122-8C0F-456F-86E1-F8800509AD32}"/>
    <cellStyle name="Normal 85 6 2 5 2 2 4" xfId="44911" xr:uid="{E17772E5-8C49-43DA-8E42-E33D0D5AD9F0}"/>
    <cellStyle name="Normal 85 6 2 5 2 3" xfId="8662" xr:uid="{00000000-0005-0000-0000-0000EC180000}"/>
    <cellStyle name="Normal 85 6 2 5 2 3 2" xfId="25439" xr:uid="{AD631FFF-1049-4ECB-80D2-DBA11ACF181F}"/>
    <cellStyle name="Normal 85 6 2 5 2 3 3" xfId="48129" xr:uid="{A0A058F8-5FA8-41E9-8677-C849D379C053}"/>
    <cellStyle name="Normal 85 6 2 5 2 4" xfId="20615" xr:uid="{64563B08-47D0-40DE-9F6D-7E1F724142C5}"/>
    <cellStyle name="Normal 85 6 2 5 2 5" xfId="43303" xr:uid="{89AAFADB-CAD5-4BEC-B642-8BE1481C30BC}"/>
    <cellStyle name="Normal 85 6 2 5 3" xfId="4630" xr:uid="{00000000-0005-0000-0000-0000ED180000}"/>
    <cellStyle name="Normal 85 6 2 5 3 2" xfId="9466" xr:uid="{00000000-0005-0000-0000-0000EE180000}"/>
    <cellStyle name="Normal 85 6 2 5 3 2 2" xfId="26243" xr:uid="{E07BCF69-D164-40E0-B55A-D94E4872D5C9}"/>
    <cellStyle name="Normal 85 6 2 5 3 2 3" xfId="48933" xr:uid="{9B3D6E7D-647E-4EF4-BB33-FDA2EBDE3BA1}"/>
    <cellStyle name="Normal 85 6 2 5 3 3" xfId="21419" xr:uid="{67A33733-E428-4026-8ABD-A07B6DEF74C5}"/>
    <cellStyle name="Normal 85 6 2 5 3 4" xfId="44107" xr:uid="{35C06F0C-2D8F-4ED5-B9B3-E5914FE86487}"/>
    <cellStyle name="Normal 85 6 2 5 4" xfId="6242" xr:uid="{00000000-0005-0000-0000-0000EF180000}"/>
    <cellStyle name="Normal 85 6 2 5 4 2" xfId="11074" xr:uid="{00000000-0005-0000-0000-0000F0180000}"/>
    <cellStyle name="Normal 85 6 2 5 4 2 2" xfId="27851" xr:uid="{C2A04B0B-079A-43D6-B1A5-65970F559260}"/>
    <cellStyle name="Normal 85 6 2 5 4 2 3" xfId="50541" xr:uid="{A0101DE6-E95C-4E46-B4CC-D4BFF4854B53}"/>
    <cellStyle name="Normal 85 6 2 5 4 3" xfId="23027" xr:uid="{28317DCB-C0A7-4221-AAE2-ACC6D91DD267}"/>
    <cellStyle name="Normal 85 6 2 5 4 4" xfId="45715" xr:uid="{58CA4357-0712-4CD3-8025-4FBE0A0B56B3}"/>
    <cellStyle name="Normal 85 6 2 5 5" xfId="7050" xr:uid="{00000000-0005-0000-0000-0000F1180000}"/>
    <cellStyle name="Normal 85 6 2 5 5 2" xfId="11878" xr:uid="{00000000-0005-0000-0000-0000F2180000}"/>
    <cellStyle name="Normal 85 6 2 5 5 2 2" xfId="28655" xr:uid="{7ECD26A4-5106-4659-B91A-465153C6FE87}"/>
    <cellStyle name="Normal 85 6 2 5 5 2 3" xfId="51345" xr:uid="{6E0864DE-B362-410A-A829-E02434C77003}"/>
    <cellStyle name="Normal 85 6 2 5 5 3" xfId="23831" xr:uid="{40955092-8482-4B1C-B7F9-94D0DD8B6A12}"/>
    <cellStyle name="Normal 85 6 2 5 5 4" xfId="46520" xr:uid="{953776DB-73BC-40DB-91F4-03B1CEA5C3AD}"/>
    <cellStyle name="Normal 85 6 2 5 6" xfId="7858" xr:uid="{00000000-0005-0000-0000-0000F3180000}"/>
    <cellStyle name="Normal 85 6 2 5 6 2" xfId="24635" xr:uid="{8A61D5E6-E67E-472B-9E53-B0513E0DCF4C}"/>
    <cellStyle name="Normal 85 6 2 5 6 3" xfId="47325" xr:uid="{1273E708-B92E-4D96-B985-6C634863F360}"/>
    <cellStyle name="Normal 85 6 2 5 7" xfId="19796" xr:uid="{9C5E38E8-7E0E-4FA2-8FA8-FF5E5A800859}"/>
    <cellStyle name="Normal 85 6 2 5 8" xfId="42446" xr:uid="{8EEB9901-DE5F-4627-83B2-F93CCA5BBF13}"/>
    <cellStyle name="Normal 85 6 2 6" xfId="3359" xr:uid="{00000000-0005-0000-0000-0000F4180000}"/>
    <cellStyle name="Normal 85 6 2 6 2" xfId="4970" xr:uid="{00000000-0005-0000-0000-0000F5180000}"/>
    <cellStyle name="Normal 85 6 2 6 2 2" xfId="9806" xr:uid="{00000000-0005-0000-0000-0000F6180000}"/>
    <cellStyle name="Normal 85 6 2 6 2 2 2" xfId="26583" xr:uid="{08B6B54C-C0DA-487C-9E4D-69318D12AFE7}"/>
    <cellStyle name="Normal 85 6 2 6 2 2 3" xfId="49273" xr:uid="{6C1299B4-E2A3-4B4A-B936-8CC30139876E}"/>
    <cellStyle name="Normal 85 6 2 6 2 3" xfId="21759" xr:uid="{5E69EB8C-DC8E-4999-B3EB-9DE1D3880429}"/>
    <cellStyle name="Normal 85 6 2 6 2 4" xfId="44447" xr:uid="{F8DCB4F0-D2A7-441C-A6CE-8BD0F5A33943}"/>
    <cellStyle name="Normal 85 6 2 6 3" xfId="8198" xr:uid="{00000000-0005-0000-0000-0000F7180000}"/>
    <cellStyle name="Normal 85 6 2 6 3 2" xfId="24975" xr:uid="{A5290383-2D58-4484-B5C4-0AC4CD227D59}"/>
    <cellStyle name="Normal 85 6 2 6 3 3" xfId="47665" xr:uid="{216159BD-496B-4105-B666-3C259D14632B}"/>
    <cellStyle name="Normal 85 6 2 6 4" xfId="20151" xr:uid="{57EAA5F8-826D-4C4F-A854-62BEE4CDA2BA}"/>
    <cellStyle name="Normal 85 6 2 6 5" xfId="42839" xr:uid="{4E1857BD-7E5A-4BAD-97C8-C9BF406B4B81}"/>
    <cellStyle name="Normal 85 6 2 7" xfId="4166" xr:uid="{00000000-0005-0000-0000-0000F8180000}"/>
    <cellStyle name="Normal 85 6 2 7 2" xfId="9002" xr:uid="{00000000-0005-0000-0000-0000F9180000}"/>
    <cellStyle name="Normal 85 6 2 7 2 2" xfId="25779" xr:uid="{0A3C633E-088E-4BFB-AEB6-75C77494AD8F}"/>
    <cellStyle name="Normal 85 6 2 7 2 3" xfId="48469" xr:uid="{D77AC71D-7BEF-45DE-B2E4-1C8067CFFD65}"/>
    <cellStyle name="Normal 85 6 2 7 3" xfId="20955" xr:uid="{83651DF0-B822-41D8-8799-B5D1DA1BF0C7}"/>
    <cellStyle name="Normal 85 6 2 7 4" xfId="43643" xr:uid="{77573508-95F9-49A0-82F5-5D6ED5CC397A}"/>
    <cellStyle name="Normal 85 6 2 8" xfId="5778" xr:uid="{00000000-0005-0000-0000-0000FA180000}"/>
    <cellStyle name="Normal 85 6 2 8 2" xfId="10610" xr:uid="{00000000-0005-0000-0000-0000FB180000}"/>
    <cellStyle name="Normal 85 6 2 8 2 2" xfId="27387" xr:uid="{7B51E6A3-902E-4A24-8831-08DB834A0F02}"/>
    <cellStyle name="Normal 85 6 2 8 2 3" xfId="50077" xr:uid="{4066C8B6-D728-4C9D-8BAC-396C1B317E00}"/>
    <cellStyle name="Normal 85 6 2 8 3" xfId="22563" xr:uid="{A9397D7F-FD71-4A91-A1C3-566ECD20DB14}"/>
    <cellStyle name="Normal 85 6 2 8 4" xfId="45251" xr:uid="{FF42FFA1-8F97-493A-A22D-99EC52736D3D}"/>
    <cellStyle name="Normal 85 6 2 9" xfId="6586" xr:uid="{00000000-0005-0000-0000-0000FC180000}"/>
    <cellStyle name="Normal 85 6 2 9 2" xfId="11414" xr:uid="{00000000-0005-0000-0000-0000FD180000}"/>
    <cellStyle name="Normal 85 6 2 9 2 2" xfId="28191" xr:uid="{A4166B69-5DAC-4E47-A98E-F24E6070E03E}"/>
    <cellStyle name="Normal 85 6 2 9 2 3" xfId="50881" xr:uid="{4B35A39B-5E97-4223-8BCC-BD2EB2C04A9D}"/>
    <cellStyle name="Normal 85 6 2 9 3" xfId="23367" xr:uid="{A8E25C91-0581-47B7-830F-C987C161C655}"/>
    <cellStyle name="Normal 85 6 2 9 4" xfId="46056" xr:uid="{655A7126-DD16-4C8D-ABAC-957D6FF72352}"/>
    <cellStyle name="Normal 85 6 3" xfId="2159" xr:uid="{00000000-0005-0000-0000-0000FE180000}"/>
    <cellStyle name="Normal 85 6 3 10" xfId="7418" xr:uid="{00000000-0005-0000-0000-0000FF180000}"/>
    <cellStyle name="Normal 85 6 3 10 2" xfId="24195" xr:uid="{3A2B04CA-8604-48FE-9A9B-9E2394B4C067}"/>
    <cellStyle name="Normal 85 6 3 10 3" xfId="46885" xr:uid="{D2705F6B-CE30-48B3-A7C2-13BD34A3FEEB}"/>
    <cellStyle name="Normal 85 6 3 11" xfId="19354" xr:uid="{9D5DFB96-F096-467C-84C6-3D82B70709D6}"/>
    <cellStyle name="Normal 85 6 3 12" xfId="41998" xr:uid="{8094C03C-0717-411C-8614-27A0B22F7A7D}"/>
    <cellStyle name="Normal 85 6 3 2" xfId="2281" xr:uid="{00000000-0005-0000-0000-000000190000}"/>
    <cellStyle name="Normal 85 6 3 2 10" xfId="42099" xr:uid="{ECE695D9-A720-4DB6-AF2D-BE31AD11162B}"/>
    <cellStyle name="Normal 85 6 3 2 2" xfId="2599" xr:uid="{00000000-0005-0000-0000-000001190000}"/>
    <cellStyle name="Normal 85 6 3 2 2 2" xfId="3751" xr:uid="{00000000-0005-0000-0000-000002190000}"/>
    <cellStyle name="Normal 85 6 3 2 2 2 2" xfId="5362" xr:uid="{00000000-0005-0000-0000-000003190000}"/>
    <cellStyle name="Normal 85 6 3 2 2 2 2 2" xfId="10198" xr:uid="{00000000-0005-0000-0000-000004190000}"/>
    <cellStyle name="Normal 85 6 3 2 2 2 2 2 2" xfId="26975" xr:uid="{7655FDA2-3F7D-4915-A3FE-DE0A6CFE5035}"/>
    <cellStyle name="Normal 85 6 3 2 2 2 2 2 3" xfId="49665" xr:uid="{9FE893F3-D7A7-453F-84A3-33F07D0FB4D6}"/>
    <cellStyle name="Normal 85 6 3 2 2 2 2 3" xfId="22151" xr:uid="{265698EB-E070-4DA7-870C-9F190E1D0CC4}"/>
    <cellStyle name="Normal 85 6 3 2 2 2 2 4" xfId="44839" xr:uid="{4CBD7D56-A29A-460F-8DA4-B1222735D7C4}"/>
    <cellStyle name="Normal 85 6 3 2 2 2 3" xfId="8590" xr:uid="{00000000-0005-0000-0000-000005190000}"/>
    <cellStyle name="Normal 85 6 3 2 2 2 3 2" xfId="25367" xr:uid="{2B340281-9195-42A0-83A8-6F5A54A9A7FC}"/>
    <cellStyle name="Normal 85 6 3 2 2 2 3 3" xfId="48057" xr:uid="{24316E5C-4963-4C5A-B65E-C5CF16A9ED14}"/>
    <cellStyle name="Normal 85 6 3 2 2 2 4" xfId="20543" xr:uid="{B505FADA-4DA8-465C-B047-CE1450518229}"/>
    <cellStyle name="Normal 85 6 3 2 2 2 5" xfId="43231" xr:uid="{6CE6345A-1CB5-4119-97F9-280AE461725F}"/>
    <cellStyle name="Normal 85 6 3 2 2 3" xfId="4558" xr:uid="{00000000-0005-0000-0000-000006190000}"/>
    <cellStyle name="Normal 85 6 3 2 2 3 2" xfId="9394" xr:uid="{00000000-0005-0000-0000-000007190000}"/>
    <cellStyle name="Normal 85 6 3 2 2 3 2 2" xfId="26171" xr:uid="{525D9819-8FDA-48F5-A93B-EF998F2D59BB}"/>
    <cellStyle name="Normal 85 6 3 2 2 3 2 3" xfId="48861" xr:uid="{B452417B-BF82-4A0B-A5D0-795F2D152B50}"/>
    <cellStyle name="Normal 85 6 3 2 2 3 3" xfId="21347" xr:uid="{3D80A6BB-4108-4626-AB2A-F09AC77B21D2}"/>
    <cellStyle name="Normal 85 6 3 2 2 3 4" xfId="44035" xr:uid="{9CADD39E-A3B4-4208-B94A-AC93080F0337}"/>
    <cellStyle name="Normal 85 6 3 2 2 4" xfId="6170" xr:uid="{00000000-0005-0000-0000-000008190000}"/>
    <cellStyle name="Normal 85 6 3 2 2 4 2" xfId="11002" xr:uid="{00000000-0005-0000-0000-000009190000}"/>
    <cellStyle name="Normal 85 6 3 2 2 4 2 2" xfId="27779" xr:uid="{B627C7BA-C6E3-4FB1-9600-C160FA4D49D9}"/>
    <cellStyle name="Normal 85 6 3 2 2 4 2 3" xfId="50469" xr:uid="{58DEADB3-2A92-4939-A0CD-7A5C1D67E88E}"/>
    <cellStyle name="Normal 85 6 3 2 2 4 3" xfId="22955" xr:uid="{A50070FC-C0F3-48D2-82B5-6CED5369C85B}"/>
    <cellStyle name="Normal 85 6 3 2 2 4 4" xfId="45643" xr:uid="{38ECDAE3-6E94-490D-AA6B-FB0FA1BDA742}"/>
    <cellStyle name="Normal 85 6 3 2 2 5" xfId="6978" xr:uid="{00000000-0005-0000-0000-00000A190000}"/>
    <cellStyle name="Normal 85 6 3 2 2 5 2" xfId="11806" xr:uid="{00000000-0005-0000-0000-00000B190000}"/>
    <cellStyle name="Normal 85 6 3 2 2 5 2 2" xfId="28583" xr:uid="{8E62927C-EAA5-43BA-A730-F7D90C928CF1}"/>
    <cellStyle name="Normal 85 6 3 2 2 5 2 3" xfId="51273" xr:uid="{23572AAE-DA05-4440-B688-BC66EC107143}"/>
    <cellStyle name="Normal 85 6 3 2 2 5 3" xfId="23759" xr:uid="{586B93C1-6AC5-4DE0-B288-68081725E128}"/>
    <cellStyle name="Normal 85 6 3 2 2 5 4" xfId="46448" xr:uid="{8768B603-F764-44F7-B6DD-AA586620127C}"/>
    <cellStyle name="Normal 85 6 3 2 2 6" xfId="7786" xr:uid="{00000000-0005-0000-0000-00000C190000}"/>
    <cellStyle name="Normal 85 6 3 2 2 6 2" xfId="24563" xr:uid="{B62667DB-1228-45D9-B6E0-1060C6103601}"/>
    <cellStyle name="Normal 85 6 3 2 2 6 3" xfId="47253" xr:uid="{3CC5FCF6-F341-47D9-825C-5D293E75E26C}"/>
    <cellStyle name="Normal 85 6 3 2 2 7" xfId="19723" xr:uid="{6F3A38FD-A2FA-4B35-841E-DBAE28205A84}"/>
    <cellStyle name="Normal 85 6 3 2 2 8" xfId="42372" xr:uid="{790A5641-D987-491E-BB56-1D46CD8C5C8C}"/>
    <cellStyle name="Normal 85 6 3 2 3" xfId="2875" xr:uid="{00000000-0005-0000-0000-00000D190000}"/>
    <cellStyle name="Normal 85 6 3 2 3 2" xfId="4019" xr:uid="{00000000-0005-0000-0000-00000E190000}"/>
    <cellStyle name="Normal 85 6 3 2 3 2 2" xfId="5630" xr:uid="{00000000-0005-0000-0000-00000F190000}"/>
    <cellStyle name="Normal 85 6 3 2 3 2 2 2" xfId="10466" xr:uid="{00000000-0005-0000-0000-000010190000}"/>
    <cellStyle name="Normal 85 6 3 2 3 2 2 2 2" xfId="27243" xr:uid="{1D69CB59-A4A1-4A94-95BC-E22D378B06F8}"/>
    <cellStyle name="Normal 85 6 3 2 3 2 2 2 3" xfId="49933" xr:uid="{9E925623-A2A3-476C-A895-4BEB470C0336}"/>
    <cellStyle name="Normal 85 6 3 2 3 2 2 3" xfId="22419" xr:uid="{AE96CC0F-A377-49FA-85F6-D9A0AE98BC85}"/>
    <cellStyle name="Normal 85 6 3 2 3 2 2 4" xfId="45107" xr:uid="{A70A3481-7417-4EBC-9517-60BBA3BE21F7}"/>
    <cellStyle name="Normal 85 6 3 2 3 2 3" xfId="8858" xr:uid="{00000000-0005-0000-0000-000011190000}"/>
    <cellStyle name="Normal 85 6 3 2 3 2 3 2" xfId="25635" xr:uid="{097DDF22-AF7C-4C5A-BAF9-A82BFF7499C3}"/>
    <cellStyle name="Normal 85 6 3 2 3 2 3 3" xfId="48325" xr:uid="{8E0F9FF7-C9F9-4C6A-A187-FB86C9BE58CF}"/>
    <cellStyle name="Normal 85 6 3 2 3 2 4" xfId="20811" xr:uid="{33C654CB-5A3B-4FDA-B72E-9BF51773D540}"/>
    <cellStyle name="Normal 85 6 3 2 3 2 5" xfId="43499" xr:uid="{AF5C0917-ED59-4248-BA5E-CC6C6A3B4E20}"/>
    <cellStyle name="Normal 85 6 3 2 3 3" xfId="4826" xr:uid="{00000000-0005-0000-0000-000012190000}"/>
    <cellStyle name="Normal 85 6 3 2 3 3 2" xfId="9662" xr:uid="{00000000-0005-0000-0000-000013190000}"/>
    <cellStyle name="Normal 85 6 3 2 3 3 2 2" xfId="26439" xr:uid="{9F1B5729-405F-4390-8213-A86F5AF1E9BC}"/>
    <cellStyle name="Normal 85 6 3 2 3 3 2 3" xfId="49129" xr:uid="{A6530BDD-99DE-4855-BCDA-4311A56DB7C0}"/>
    <cellStyle name="Normal 85 6 3 2 3 3 3" xfId="21615" xr:uid="{33494EB3-BD8D-4234-AA9C-F0F5F19A7B2C}"/>
    <cellStyle name="Normal 85 6 3 2 3 3 4" xfId="44303" xr:uid="{D6236850-7270-4BA2-A806-F9E972F26818}"/>
    <cellStyle name="Normal 85 6 3 2 3 4" xfId="6438" xr:uid="{00000000-0005-0000-0000-000014190000}"/>
    <cellStyle name="Normal 85 6 3 2 3 4 2" xfId="11270" xr:uid="{00000000-0005-0000-0000-000015190000}"/>
    <cellStyle name="Normal 85 6 3 2 3 4 2 2" xfId="28047" xr:uid="{F6D2F7D3-2081-456D-8F21-89E3AA43A268}"/>
    <cellStyle name="Normal 85 6 3 2 3 4 2 3" xfId="50737" xr:uid="{AFE84C5C-AB90-4B76-AE89-1B5133DEEB67}"/>
    <cellStyle name="Normal 85 6 3 2 3 4 3" xfId="23223" xr:uid="{89BC03B6-9B6E-4545-A238-96EE9392D63F}"/>
    <cellStyle name="Normal 85 6 3 2 3 4 4" xfId="45911" xr:uid="{FD236459-BDE1-48D2-BD2D-F2BA268594B4}"/>
    <cellStyle name="Normal 85 6 3 2 3 5" xfId="7246" xr:uid="{00000000-0005-0000-0000-000016190000}"/>
    <cellStyle name="Normal 85 6 3 2 3 5 2" xfId="12074" xr:uid="{00000000-0005-0000-0000-000017190000}"/>
    <cellStyle name="Normal 85 6 3 2 3 5 2 2" xfId="28851" xr:uid="{CD0A0036-AAA2-4B22-B4F2-CF5C85F2AE7F}"/>
    <cellStyle name="Normal 85 6 3 2 3 5 2 3" xfId="51541" xr:uid="{C34A562B-CA23-4F89-A39E-0960FFCEBA38}"/>
    <cellStyle name="Normal 85 6 3 2 3 5 3" xfId="24027" xr:uid="{82A80A62-9E32-4FC3-ACBD-E2A6E6643ECD}"/>
    <cellStyle name="Normal 85 6 3 2 3 5 4" xfId="46716" xr:uid="{97857996-CE74-4022-9AD7-53EC51F9905E}"/>
    <cellStyle name="Normal 85 6 3 2 3 6" xfId="8054" xr:uid="{00000000-0005-0000-0000-000018190000}"/>
    <cellStyle name="Normal 85 6 3 2 3 6 2" xfId="24831" xr:uid="{BC5BBEF4-595A-43EA-A028-EC22F9090CFF}"/>
    <cellStyle name="Normal 85 6 3 2 3 6 3" xfId="47521" xr:uid="{ED0B73C1-6D23-493F-B56B-CE4676B82D32}"/>
    <cellStyle name="Normal 85 6 3 2 3 7" xfId="19992" xr:uid="{F4BE68C4-4C7C-42C3-B578-6E24CBFD38D7}"/>
    <cellStyle name="Normal 85 6 3 2 3 8" xfId="42642" xr:uid="{9031B769-EF03-4897-8708-A4167DE33C21}"/>
    <cellStyle name="Normal 85 6 3 2 4" xfId="3483" xr:uid="{00000000-0005-0000-0000-000019190000}"/>
    <cellStyle name="Normal 85 6 3 2 4 2" xfId="5094" xr:uid="{00000000-0005-0000-0000-00001A190000}"/>
    <cellStyle name="Normal 85 6 3 2 4 2 2" xfId="9930" xr:uid="{00000000-0005-0000-0000-00001B190000}"/>
    <cellStyle name="Normal 85 6 3 2 4 2 2 2" xfId="26707" xr:uid="{B4BC5C09-5E06-4F49-99CE-1521EFF563D4}"/>
    <cellStyle name="Normal 85 6 3 2 4 2 2 3" xfId="49397" xr:uid="{51384630-CDF9-4196-9DB1-0E4F5539B7AE}"/>
    <cellStyle name="Normal 85 6 3 2 4 2 3" xfId="21883" xr:uid="{7D9C88C4-0D96-455D-9AFA-7942D8177856}"/>
    <cellStyle name="Normal 85 6 3 2 4 2 4" xfId="44571" xr:uid="{B9867558-2682-4F3B-9D22-8E030EA907A5}"/>
    <cellStyle name="Normal 85 6 3 2 4 3" xfId="8322" xr:uid="{00000000-0005-0000-0000-00001C190000}"/>
    <cellStyle name="Normal 85 6 3 2 4 3 2" xfId="25099" xr:uid="{C870F0BA-6BEA-426B-B81E-36BB3892CC7D}"/>
    <cellStyle name="Normal 85 6 3 2 4 3 3" xfId="47789" xr:uid="{9F6B1FE4-4A37-4BD2-9956-A04CDEEDADB1}"/>
    <cellStyle name="Normal 85 6 3 2 4 4" xfId="20275" xr:uid="{F6DB6E22-A4F0-40F7-8949-96062FE646A7}"/>
    <cellStyle name="Normal 85 6 3 2 4 5" xfId="42963" xr:uid="{E44227D0-24D4-4C80-A67F-40C175D67BCD}"/>
    <cellStyle name="Normal 85 6 3 2 5" xfId="4290" xr:uid="{00000000-0005-0000-0000-00001D190000}"/>
    <cellStyle name="Normal 85 6 3 2 5 2" xfId="9126" xr:uid="{00000000-0005-0000-0000-00001E190000}"/>
    <cellStyle name="Normal 85 6 3 2 5 2 2" xfId="25903" xr:uid="{86FE91F2-5459-49B8-9F9C-90FE1369514B}"/>
    <cellStyle name="Normal 85 6 3 2 5 2 3" xfId="48593" xr:uid="{F2A1A48E-5A7E-47A2-AF92-D4C95465070D}"/>
    <cellStyle name="Normal 85 6 3 2 5 3" xfId="21079" xr:uid="{0FF658A6-1E14-4AC3-ADF8-5F5DDFC967C7}"/>
    <cellStyle name="Normal 85 6 3 2 5 4" xfId="43767" xr:uid="{ED87EADA-ECA2-4071-B310-8AE6A36DC6EE}"/>
    <cellStyle name="Normal 85 6 3 2 6" xfId="5902" xr:uid="{00000000-0005-0000-0000-00001F190000}"/>
    <cellStyle name="Normal 85 6 3 2 6 2" xfId="10734" xr:uid="{00000000-0005-0000-0000-000020190000}"/>
    <cellStyle name="Normal 85 6 3 2 6 2 2" xfId="27511" xr:uid="{B03420FF-49C5-4425-B72C-1581A92108B0}"/>
    <cellStyle name="Normal 85 6 3 2 6 2 3" xfId="50201" xr:uid="{20D4DF89-143D-4D8E-AE1C-220B4EE9BA73}"/>
    <cellStyle name="Normal 85 6 3 2 6 3" xfId="22687" xr:uid="{70D06838-6EE5-408C-8D4D-4CF8A8B60F9F}"/>
    <cellStyle name="Normal 85 6 3 2 6 4" xfId="45375" xr:uid="{A2D9550C-87F8-40D9-A748-CB5109025EB3}"/>
    <cellStyle name="Normal 85 6 3 2 7" xfId="6710" xr:uid="{00000000-0005-0000-0000-000021190000}"/>
    <cellStyle name="Normal 85 6 3 2 7 2" xfId="11538" xr:uid="{00000000-0005-0000-0000-000022190000}"/>
    <cellStyle name="Normal 85 6 3 2 7 2 2" xfId="28315" xr:uid="{E45B5697-34B5-4865-9B23-2AFB3F12A065}"/>
    <cellStyle name="Normal 85 6 3 2 7 2 3" xfId="51005" xr:uid="{06387576-FA54-45B6-825C-120D586B726B}"/>
    <cellStyle name="Normal 85 6 3 2 7 3" xfId="23491" xr:uid="{BF447E78-5E28-4945-A85A-B86BA5DE69A1}"/>
    <cellStyle name="Normal 85 6 3 2 7 4" xfId="46180" xr:uid="{A065BFA4-0CD3-40FC-94B7-F37933832CA8}"/>
    <cellStyle name="Normal 85 6 3 2 8" xfId="7518" xr:uid="{00000000-0005-0000-0000-000023190000}"/>
    <cellStyle name="Normal 85 6 3 2 8 2" xfId="24295" xr:uid="{933A69C9-37F3-4A6E-9CE2-B6A18676A6CF}"/>
    <cellStyle name="Normal 85 6 3 2 8 3" xfId="46985" xr:uid="{9862DA1E-BD13-48F1-92BC-9F0C7F648ACC}"/>
    <cellStyle name="Normal 85 6 3 2 9" xfId="19454" xr:uid="{AF5365A6-E555-4A73-93F8-3E9CF25D712A}"/>
    <cellStyle name="Normal 85 6 3 3" xfId="2411" xr:uid="{00000000-0005-0000-0000-000024190000}"/>
    <cellStyle name="Normal 85 6 3 3 2" xfId="2971" xr:uid="{00000000-0005-0000-0000-000025190000}"/>
    <cellStyle name="Normal 85 6 3 3 2 2" xfId="4115" xr:uid="{00000000-0005-0000-0000-000026190000}"/>
    <cellStyle name="Normal 85 6 3 3 2 2 2" xfId="5726" xr:uid="{00000000-0005-0000-0000-000027190000}"/>
    <cellStyle name="Normal 85 6 3 3 2 2 2 2" xfId="10562" xr:uid="{00000000-0005-0000-0000-000028190000}"/>
    <cellStyle name="Normal 85 6 3 3 2 2 2 2 2" xfId="27339" xr:uid="{60E9DDAE-11CD-4944-B21E-A13B748B3566}"/>
    <cellStyle name="Normal 85 6 3 3 2 2 2 2 3" xfId="50029" xr:uid="{2594FB47-7DEB-4C5B-9F46-7C40E966110C}"/>
    <cellStyle name="Normal 85 6 3 3 2 2 2 3" xfId="22515" xr:uid="{D4B017CE-65C6-4541-854A-43A934F3DCFB}"/>
    <cellStyle name="Normal 85 6 3 3 2 2 2 4" xfId="45203" xr:uid="{38346712-99ED-4077-97A4-E3290DE58654}"/>
    <cellStyle name="Normal 85 6 3 3 2 2 3" xfId="8954" xr:uid="{00000000-0005-0000-0000-000029190000}"/>
    <cellStyle name="Normal 85 6 3 3 2 2 3 2" xfId="25731" xr:uid="{834C1824-2B1D-430F-B1F8-70A23F22E500}"/>
    <cellStyle name="Normal 85 6 3 3 2 2 3 3" xfId="48421" xr:uid="{B1D61B41-8ACC-486D-B733-6FDF988B03F9}"/>
    <cellStyle name="Normal 85 6 3 3 2 2 4" xfId="20907" xr:uid="{4B1BC867-88E2-4596-9749-154C1FA71A57}"/>
    <cellStyle name="Normal 85 6 3 3 2 2 5" xfId="43595" xr:uid="{76D8AE00-5331-4BF3-98E1-42B2711DF274}"/>
    <cellStyle name="Normal 85 6 3 3 2 3" xfId="4922" xr:uid="{00000000-0005-0000-0000-00002A190000}"/>
    <cellStyle name="Normal 85 6 3 3 2 3 2" xfId="9758" xr:uid="{00000000-0005-0000-0000-00002B190000}"/>
    <cellStyle name="Normal 85 6 3 3 2 3 2 2" xfId="26535" xr:uid="{2C1CC0EF-F48A-4AF4-9660-DB0E63A7FFFC}"/>
    <cellStyle name="Normal 85 6 3 3 2 3 2 3" xfId="49225" xr:uid="{EBC38C9E-12C1-4B35-8350-C2CF75858E02}"/>
    <cellStyle name="Normal 85 6 3 3 2 3 3" xfId="21711" xr:uid="{CAAA40BE-2564-4DE9-B914-CF095E4E3F7E}"/>
    <cellStyle name="Normal 85 6 3 3 2 3 4" xfId="44399" xr:uid="{E422AAE3-F01B-4BE0-8E6A-83D1C1BCE5A9}"/>
    <cellStyle name="Normal 85 6 3 3 2 4" xfId="6534" xr:uid="{00000000-0005-0000-0000-00002C190000}"/>
    <cellStyle name="Normal 85 6 3 3 2 4 2" xfId="11366" xr:uid="{00000000-0005-0000-0000-00002D190000}"/>
    <cellStyle name="Normal 85 6 3 3 2 4 2 2" xfId="28143" xr:uid="{5A494F71-E897-40E4-BA41-BA58AFEB7AAF}"/>
    <cellStyle name="Normal 85 6 3 3 2 4 2 3" xfId="50833" xr:uid="{F73B8B63-7F7D-42D0-A8AC-30CF694381B0}"/>
    <cellStyle name="Normal 85 6 3 3 2 4 3" xfId="23319" xr:uid="{40780DD0-57F8-4C86-A412-2CAC5F81DFD9}"/>
    <cellStyle name="Normal 85 6 3 3 2 4 4" xfId="46007" xr:uid="{14830DBC-5B4F-416C-9052-C5D14E1E76F6}"/>
    <cellStyle name="Normal 85 6 3 3 2 5" xfId="7342" xr:uid="{00000000-0005-0000-0000-00002E190000}"/>
    <cellStyle name="Normal 85 6 3 3 2 5 2" xfId="12170" xr:uid="{00000000-0005-0000-0000-00002F190000}"/>
    <cellStyle name="Normal 85 6 3 3 2 5 2 2" xfId="28947" xr:uid="{19BEA123-3800-4B9A-A220-34F73E3F4A9E}"/>
    <cellStyle name="Normal 85 6 3 3 2 5 2 3" xfId="51637" xr:uid="{EC7CBD81-4478-48F1-8FF6-A551A38A8E26}"/>
    <cellStyle name="Normal 85 6 3 3 2 5 3" xfId="24123" xr:uid="{93E32F19-DFD0-4B02-A6D7-84BB16966995}"/>
    <cellStyle name="Normal 85 6 3 3 2 5 4" xfId="46812" xr:uid="{F0CA153F-749F-407F-A188-EB990A59B67F}"/>
    <cellStyle name="Normal 85 6 3 3 2 6" xfId="8150" xr:uid="{00000000-0005-0000-0000-000030190000}"/>
    <cellStyle name="Normal 85 6 3 3 2 6 2" xfId="24927" xr:uid="{5BE6B6F1-BEE8-40C4-8134-B7EE1E0C99E5}"/>
    <cellStyle name="Normal 85 6 3 3 2 6 3" xfId="47617" xr:uid="{069BB87E-EDAC-4A53-9893-2F88586EAAF9}"/>
    <cellStyle name="Normal 85 6 3 3 2 7" xfId="20088" xr:uid="{3C8B2F0B-727A-4C9A-82A0-0B219BE4A8AB}"/>
    <cellStyle name="Normal 85 6 3 3 2 8" xfId="42738" xr:uid="{B0DD35C1-ED4E-42C1-B931-35DC04EE8647}"/>
    <cellStyle name="Normal 85 6 3 3 3" xfId="3579" xr:uid="{00000000-0005-0000-0000-000031190000}"/>
    <cellStyle name="Normal 85 6 3 3 3 2" xfId="5190" xr:uid="{00000000-0005-0000-0000-000032190000}"/>
    <cellStyle name="Normal 85 6 3 3 3 2 2" xfId="10026" xr:uid="{00000000-0005-0000-0000-000033190000}"/>
    <cellStyle name="Normal 85 6 3 3 3 2 2 2" xfId="26803" xr:uid="{A74B99E8-B660-453D-89F9-189A8257B55D}"/>
    <cellStyle name="Normal 85 6 3 3 3 2 2 3" xfId="49493" xr:uid="{EF96F4A5-232D-4DC5-B38D-783EA42DAE2F}"/>
    <cellStyle name="Normal 85 6 3 3 3 2 3" xfId="21979" xr:uid="{BC5CA751-65ED-4CE4-91E3-2D5A992568B5}"/>
    <cellStyle name="Normal 85 6 3 3 3 2 4" xfId="44667" xr:uid="{C1E7AC8B-DD34-4AE9-AF3B-D7C9B2FB622C}"/>
    <cellStyle name="Normal 85 6 3 3 3 3" xfId="8418" xr:uid="{00000000-0005-0000-0000-000034190000}"/>
    <cellStyle name="Normal 85 6 3 3 3 3 2" xfId="25195" xr:uid="{F024E808-4F89-43F6-92D1-237D0F7E51F5}"/>
    <cellStyle name="Normal 85 6 3 3 3 3 3" xfId="47885" xr:uid="{243DB702-9B86-4A00-9B64-B5FF97F9B797}"/>
    <cellStyle name="Normal 85 6 3 3 3 4" xfId="20371" xr:uid="{BA34BD96-F90D-465C-935F-D59698DE9860}"/>
    <cellStyle name="Normal 85 6 3 3 3 5" xfId="43059" xr:uid="{AE079EA2-02AB-4FAD-A8CC-13B64BCA4737}"/>
    <cellStyle name="Normal 85 6 3 3 4" xfId="4386" xr:uid="{00000000-0005-0000-0000-000035190000}"/>
    <cellStyle name="Normal 85 6 3 3 4 2" xfId="9222" xr:uid="{00000000-0005-0000-0000-000036190000}"/>
    <cellStyle name="Normal 85 6 3 3 4 2 2" xfId="25999" xr:uid="{3EC24273-7B77-41B5-A619-60FF17455FB0}"/>
    <cellStyle name="Normal 85 6 3 3 4 2 3" xfId="48689" xr:uid="{AA2EB4B7-DEE0-49F7-9A0C-B8A8EE2BDC40}"/>
    <cellStyle name="Normal 85 6 3 3 4 3" xfId="21175" xr:uid="{C2DB2130-FA0F-4DB7-B8F3-1233AA9F69D4}"/>
    <cellStyle name="Normal 85 6 3 3 4 4" xfId="43863" xr:uid="{88ADE3E8-5BF1-4488-8164-52D3D9964B0A}"/>
    <cellStyle name="Normal 85 6 3 3 5" xfId="5998" xr:uid="{00000000-0005-0000-0000-000037190000}"/>
    <cellStyle name="Normal 85 6 3 3 5 2" xfId="10830" xr:uid="{00000000-0005-0000-0000-000038190000}"/>
    <cellStyle name="Normal 85 6 3 3 5 2 2" xfId="27607" xr:uid="{6B2E2303-795B-4692-A107-CA406AC9C7B4}"/>
    <cellStyle name="Normal 85 6 3 3 5 2 3" xfId="50297" xr:uid="{6E8D0A0F-97E9-4500-B176-B42F2669D6E3}"/>
    <cellStyle name="Normal 85 6 3 3 5 3" xfId="22783" xr:uid="{91CF87A6-07C8-4C9C-AC8F-DC5904985641}"/>
    <cellStyle name="Normal 85 6 3 3 5 4" xfId="45471" xr:uid="{D7AE7F7D-F5A4-4005-8E77-8101E661B4F5}"/>
    <cellStyle name="Normal 85 6 3 3 6" xfId="6806" xr:uid="{00000000-0005-0000-0000-000039190000}"/>
    <cellStyle name="Normal 85 6 3 3 6 2" xfId="11634" xr:uid="{00000000-0005-0000-0000-00003A190000}"/>
    <cellStyle name="Normal 85 6 3 3 6 2 2" xfId="28411" xr:uid="{70B668E6-7336-4E0A-B09E-922A78E352B6}"/>
    <cellStyle name="Normal 85 6 3 3 6 2 3" xfId="51101" xr:uid="{1D67405A-CACD-4DFB-A3BF-C51FCA1FB985}"/>
    <cellStyle name="Normal 85 6 3 3 6 3" xfId="23587" xr:uid="{7CC3BBB6-5B6F-4F07-9A6C-65BA6F48A619}"/>
    <cellStyle name="Normal 85 6 3 3 6 4" xfId="46276" xr:uid="{6B89FB68-FD68-4693-B971-A06F620C2F6D}"/>
    <cellStyle name="Normal 85 6 3 3 7" xfId="7614" xr:uid="{00000000-0005-0000-0000-00003B190000}"/>
    <cellStyle name="Normal 85 6 3 3 7 2" xfId="24391" xr:uid="{7256E5B0-93E8-40E8-BC03-5DA74A62ED9A}"/>
    <cellStyle name="Normal 85 6 3 3 7 3" xfId="47081" xr:uid="{29B2B6E1-35DD-41A6-94D5-B633F52BF57D}"/>
    <cellStyle name="Normal 85 6 3 3 8" xfId="19550" xr:uid="{84394824-8049-4047-8D44-693B7C939200}"/>
    <cellStyle name="Normal 85 6 3 3 9" xfId="42196" xr:uid="{C92E097E-BB5F-40C1-804B-6D94542CE8B0}"/>
    <cellStyle name="Normal 85 6 3 4" xfId="2499" xr:uid="{00000000-0005-0000-0000-00003C190000}"/>
    <cellStyle name="Normal 85 6 3 4 2" xfId="2775" xr:uid="{00000000-0005-0000-0000-00003D190000}"/>
    <cellStyle name="Normal 85 6 3 4 2 2" xfId="3919" xr:uid="{00000000-0005-0000-0000-00003E190000}"/>
    <cellStyle name="Normal 85 6 3 4 2 2 2" xfId="5530" xr:uid="{00000000-0005-0000-0000-00003F190000}"/>
    <cellStyle name="Normal 85 6 3 4 2 2 2 2" xfId="10366" xr:uid="{00000000-0005-0000-0000-000040190000}"/>
    <cellStyle name="Normal 85 6 3 4 2 2 2 2 2" xfId="27143" xr:uid="{A934CA73-0D25-47D0-807A-A8A57EAC14D2}"/>
    <cellStyle name="Normal 85 6 3 4 2 2 2 2 3" xfId="49833" xr:uid="{82821753-9DE9-41DB-BD17-BB4C72F64895}"/>
    <cellStyle name="Normal 85 6 3 4 2 2 2 3" xfId="22319" xr:uid="{764C6BDC-4012-47EA-8306-712A39563C29}"/>
    <cellStyle name="Normal 85 6 3 4 2 2 2 4" xfId="45007" xr:uid="{57E05187-ED9E-4F95-9280-50F747BE2770}"/>
    <cellStyle name="Normal 85 6 3 4 2 2 3" xfId="8758" xr:uid="{00000000-0005-0000-0000-000041190000}"/>
    <cellStyle name="Normal 85 6 3 4 2 2 3 2" xfId="25535" xr:uid="{ADABEFC2-69E5-45DF-B4FC-27F7FB8D6C95}"/>
    <cellStyle name="Normal 85 6 3 4 2 2 3 3" xfId="48225" xr:uid="{DFF8A2FA-B078-4785-BD66-965E10E36C92}"/>
    <cellStyle name="Normal 85 6 3 4 2 2 4" xfId="20711" xr:uid="{4DC9A733-E922-48BB-8339-F151120D546D}"/>
    <cellStyle name="Normal 85 6 3 4 2 2 5" xfId="43399" xr:uid="{FA97C63D-268F-4D89-A8CF-191273AA9EA2}"/>
    <cellStyle name="Normal 85 6 3 4 2 3" xfId="4726" xr:uid="{00000000-0005-0000-0000-000042190000}"/>
    <cellStyle name="Normal 85 6 3 4 2 3 2" xfId="9562" xr:uid="{00000000-0005-0000-0000-000043190000}"/>
    <cellStyle name="Normal 85 6 3 4 2 3 2 2" xfId="26339" xr:uid="{F45821C3-6B4F-4366-8F58-D03E1B31C965}"/>
    <cellStyle name="Normal 85 6 3 4 2 3 2 3" xfId="49029" xr:uid="{A4244422-EFA7-4645-BBDC-38BE82DDA9F2}"/>
    <cellStyle name="Normal 85 6 3 4 2 3 3" xfId="21515" xr:uid="{18CCFB1E-3EA3-419B-8829-D9F39447A9F7}"/>
    <cellStyle name="Normal 85 6 3 4 2 3 4" xfId="44203" xr:uid="{89FBB21F-DB6F-4754-9A6D-1457E4AECC1B}"/>
    <cellStyle name="Normal 85 6 3 4 2 4" xfId="6338" xr:uid="{00000000-0005-0000-0000-000044190000}"/>
    <cellStyle name="Normal 85 6 3 4 2 4 2" xfId="11170" xr:uid="{00000000-0005-0000-0000-000045190000}"/>
    <cellStyle name="Normal 85 6 3 4 2 4 2 2" xfId="27947" xr:uid="{DD51A709-301D-4446-8137-CE34EC5FA7F2}"/>
    <cellStyle name="Normal 85 6 3 4 2 4 2 3" xfId="50637" xr:uid="{7526A8B7-EBED-478D-A36B-81F4D59B652B}"/>
    <cellStyle name="Normal 85 6 3 4 2 4 3" xfId="23123" xr:uid="{F65EB6C3-92D9-4223-B4EA-F3B958E3BC5F}"/>
    <cellStyle name="Normal 85 6 3 4 2 4 4" xfId="45811" xr:uid="{C5DD7B30-245E-4B60-901A-574D16EA6DC0}"/>
    <cellStyle name="Normal 85 6 3 4 2 5" xfId="7146" xr:uid="{00000000-0005-0000-0000-000046190000}"/>
    <cellStyle name="Normal 85 6 3 4 2 5 2" xfId="11974" xr:uid="{00000000-0005-0000-0000-000047190000}"/>
    <cellStyle name="Normal 85 6 3 4 2 5 2 2" xfId="28751" xr:uid="{6C557109-72F1-4A16-B882-8F72E0F4913E}"/>
    <cellStyle name="Normal 85 6 3 4 2 5 2 3" xfId="51441" xr:uid="{AF9B08BB-5732-4969-AE4D-090FBEAA0406}"/>
    <cellStyle name="Normal 85 6 3 4 2 5 3" xfId="23927" xr:uid="{8415FC12-E7B4-4C35-B19D-A86650113B81}"/>
    <cellStyle name="Normal 85 6 3 4 2 5 4" xfId="46616" xr:uid="{74B8D4ED-1617-4CF0-BCAC-8F622D9EFAB6}"/>
    <cellStyle name="Normal 85 6 3 4 2 6" xfId="7954" xr:uid="{00000000-0005-0000-0000-000048190000}"/>
    <cellStyle name="Normal 85 6 3 4 2 6 2" xfId="24731" xr:uid="{C99081E6-EB5C-460C-8278-1B3918824F61}"/>
    <cellStyle name="Normal 85 6 3 4 2 6 3" xfId="47421" xr:uid="{264D17F0-8031-4E03-A94F-BFAAB7B247E9}"/>
    <cellStyle name="Normal 85 6 3 4 2 7" xfId="19892" xr:uid="{653FF731-C663-4B60-BBE4-6B6908A5DFD9}"/>
    <cellStyle name="Normal 85 6 3 4 2 8" xfId="42542" xr:uid="{35571C20-D075-4630-B8EA-277A65222756}"/>
    <cellStyle name="Normal 85 6 3 4 3" xfId="3651" xr:uid="{00000000-0005-0000-0000-000049190000}"/>
    <cellStyle name="Normal 85 6 3 4 3 2" xfId="5262" xr:uid="{00000000-0005-0000-0000-00004A190000}"/>
    <cellStyle name="Normal 85 6 3 4 3 2 2" xfId="10098" xr:uid="{00000000-0005-0000-0000-00004B190000}"/>
    <cellStyle name="Normal 85 6 3 4 3 2 2 2" xfId="26875" xr:uid="{EB85D0A1-1D6F-49D3-B4D7-3530A499DEC1}"/>
    <cellStyle name="Normal 85 6 3 4 3 2 2 3" xfId="49565" xr:uid="{BF8AB0D0-7418-4CD7-9ECA-4A0132743171}"/>
    <cellStyle name="Normal 85 6 3 4 3 2 3" xfId="22051" xr:uid="{79F3C76D-CDCD-4B5C-8AFA-F97B0D709E79}"/>
    <cellStyle name="Normal 85 6 3 4 3 2 4" xfId="44739" xr:uid="{03BEAEE5-E565-4C27-A68C-8ADCEF35E852}"/>
    <cellStyle name="Normal 85 6 3 4 3 3" xfId="8490" xr:uid="{00000000-0005-0000-0000-00004C190000}"/>
    <cellStyle name="Normal 85 6 3 4 3 3 2" xfId="25267" xr:uid="{0E32DF36-B5D6-420D-9038-0D9A861336BC}"/>
    <cellStyle name="Normal 85 6 3 4 3 3 3" xfId="47957" xr:uid="{394D92B6-EB93-4067-A6FB-3538391F134D}"/>
    <cellStyle name="Normal 85 6 3 4 3 4" xfId="20443" xr:uid="{E3ECCFA4-D80D-44B8-A66E-C53DDE813ECA}"/>
    <cellStyle name="Normal 85 6 3 4 3 5" xfId="43131" xr:uid="{360CBE0D-EFD0-47EF-BEB5-C31C7AA3C672}"/>
    <cellStyle name="Normal 85 6 3 4 4" xfId="4458" xr:uid="{00000000-0005-0000-0000-00004D190000}"/>
    <cellStyle name="Normal 85 6 3 4 4 2" xfId="9294" xr:uid="{00000000-0005-0000-0000-00004E190000}"/>
    <cellStyle name="Normal 85 6 3 4 4 2 2" xfId="26071" xr:uid="{84295F29-46C2-4B6E-B3EB-81885D800940}"/>
    <cellStyle name="Normal 85 6 3 4 4 2 3" xfId="48761" xr:uid="{3D75255E-F8C9-42E9-A3AB-2FD2AB8CEB57}"/>
    <cellStyle name="Normal 85 6 3 4 4 3" xfId="21247" xr:uid="{F72FEC16-EB7D-40F0-B5FC-363313B9B83E}"/>
    <cellStyle name="Normal 85 6 3 4 4 4" xfId="43935" xr:uid="{0E8A426F-99B6-4CB9-B387-FDA25DBEB701}"/>
    <cellStyle name="Normal 85 6 3 4 5" xfId="6070" xr:uid="{00000000-0005-0000-0000-00004F190000}"/>
    <cellStyle name="Normal 85 6 3 4 5 2" xfId="10902" xr:uid="{00000000-0005-0000-0000-000050190000}"/>
    <cellStyle name="Normal 85 6 3 4 5 2 2" xfId="27679" xr:uid="{18109964-C017-4903-BA85-E5747DA36134}"/>
    <cellStyle name="Normal 85 6 3 4 5 2 3" xfId="50369" xr:uid="{957F17CD-E34D-4615-8AB2-28282C67B5E1}"/>
    <cellStyle name="Normal 85 6 3 4 5 3" xfId="22855" xr:uid="{C830DE84-517D-4B38-97F0-908DD14E01C7}"/>
    <cellStyle name="Normal 85 6 3 4 5 4" xfId="45543" xr:uid="{1FDEB260-3F11-4211-B373-967A744EA8EE}"/>
    <cellStyle name="Normal 85 6 3 4 6" xfId="6878" xr:uid="{00000000-0005-0000-0000-000051190000}"/>
    <cellStyle name="Normal 85 6 3 4 6 2" xfId="11706" xr:uid="{00000000-0005-0000-0000-000052190000}"/>
    <cellStyle name="Normal 85 6 3 4 6 2 2" xfId="28483" xr:uid="{BCF71973-D078-4DC6-AAA1-7B9D11FB810D}"/>
    <cellStyle name="Normal 85 6 3 4 6 2 3" xfId="51173" xr:uid="{9347E1E6-E08D-49A6-BC75-D7BD739A56F4}"/>
    <cellStyle name="Normal 85 6 3 4 6 3" xfId="23659" xr:uid="{D9D2DF84-4F38-49A7-8C0E-4DA7410FD50C}"/>
    <cellStyle name="Normal 85 6 3 4 6 4" xfId="46348" xr:uid="{7B2BF7A5-47D4-4479-A2AD-1FA0ED1809C9}"/>
    <cellStyle name="Normal 85 6 3 4 7" xfId="7686" xr:uid="{00000000-0005-0000-0000-000053190000}"/>
    <cellStyle name="Normal 85 6 3 4 7 2" xfId="24463" xr:uid="{0316783A-1B88-4426-9F1E-965ACD709175}"/>
    <cellStyle name="Normal 85 6 3 4 7 3" xfId="47153" xr:uid="{92C40C3F-6921-4EA6-88E8-46592AF54AD0}"/>
    <cellStyle name="Normal 85 6 3 4 8" xfId="19623" xr:uid="{4B734105-B0E2-44F0-8733-96FC90CD30FB}"/>
    <cellStyle name="Normal 85 6 3 4 9" xfId="42272" xr:uid="{008518AF-1CD4-4762-A7FF-12A2AE63DC21}"/>
    <cellStyle name="Normal 85 6 3 5" xfId="2703" xr:uid="{00000000-0005-0000-0000-000054190000}"/>
    <cellStyle name="Normal 85 6 3 5 2" xfId="3847" xr:uid="{00000000-0005-0000-0000-000055190000}"/>
    <cellStyle name="Normal 85 6 3 5 2 2" xfId="5458" xr:uid="{00000000-0005-0000-0000-000056190000}"/>
    <cellStyle name="Normal 85 6 3 5 2 2 2" xfId="10294" xr:uid="{00000000-0005-0000-0000-000057190000}"/>
    <cellStyle name="Normal 85 6 3 5 2 2 2 2" xfId="27071" xr:uid="{FA30EA4F-1C89-40A8-857D-EE1015B73A62}"/>
    <cellStyle name="Normal 85 6 3 5 2 2 2 3" xfId="49761" xr:uid="{DFC51A88-389D-48E7-A002-F26279832021}"/>
    <cellStyle name="Normal 85 6 3 5 2 2 3" xfId="22247" xr:uid="{FFACBE51-2480-461C-B997-74747E67ABB0}"/>
    <cellStyle name="Normal 85 6 3 5 2 2 4" xfId="44935" xr:uid="{C9E5A82C-69B2-4B5D-925D-C56FDFD4B66F}"/>
    <cellStyle name="Normal 85 6 3 5 2 3" xfId="8686" xr:uid="{00000000-0005-0000-0000-000058190000}"/>
    <cellStyle name="Normal 85 6 3 5 2 3 2" xfId="25463" xr:uid="{3181B6B6-91FB-48BC-BBF0-AA858584D6C4}"/>
    <cellStyle name="Normal 85 6 3 5 2 3 3" xfId="48153" xr:uid="{240691F9-9073-48E5-BB74-BAFDB3845AD0}"/>
    <cellStyle name="Normal 85 6 3 5 2 4" xfId="20639" xr:uid="{666C97BB-0C3C-468C-BAAE-8968350621B0}"/>
    <cellStyle name="Normal 85 6 3 5 2 5" xfId="43327" xr:uid="{781AB5A7-F6F2-43B8-91C7-47BF8743C659}"/>
    <cellStyle name="Normal 85 6 3 5 3" xfId="4654" xr:uid="{00000000-0005-0000-0000-000059190000}"/>
    <cellStyle name="Normal 85 6 3 5 3 2" xfId="9490" xr:uid="{00000000-0005-0000-0000-00005A190000}"/>
    <cellStyle name="Normal 85 6 3 5 3 2 2" xfId="26267" xr:uid="{A4CBA0A4-F0DF-4930-A933-065E3506624A}"/>
    <cellStyle name="Normal 85 6 3 5 3 2 3" xfId="48957" xr:uid="{85F059D8-DAFE-433B-AB22-C26E9B2574FE}"/>
    <cellStyle name="Normal 85 6 3 5 3 3" xfId="21443" xr:uid="{76F6C9A4-AD64-4517-A481-7940E6F82324}"/>
    <cellStyle name="Normal 85 6 3 5 3 4" xfId="44131" xr:uid="{DC7C18E7-B12B-4923-8B64-5B99D880543D}"/>
    <cellStyle name="Normal 85 6 3 5 4" xfId="6266" xr:uid="{00000000-0005-0000-0000-00005B190000}"/>
    <cellStyle name="Normal 85 6 3 5 4 2" xfId="11098" xr:uid="{00000000-0005-0000-0000-00005C190000}"/>
    <cellStyle name="Normal 85 6 3 5 4 2 2" xfId="27875" xr:uid="{8FB7B54D-BFB3-42EA-A265-38332A188058}"/>
    <cellStyle name="Normal 85 6 3 5 4 2 3" xfId="50565" xr:uid="{CC063A3D-2FCD-46E4-B703-D6457C74EE3A}"/>
    <cellStyle name="Normal 85 6 3 5 4 3" xfId="23051" xr:uid="{F4BDDC6B-F425-4B49-B28B-BC72794671ED}"/>
    <cellStyle name="Normal 85 6 3 5 4 4" xfId="45739" xr:uid="{040832A0-2C32-4138-B7A2-795DFF3E8479}"/>
    <cellStyle name="Normal 85 6 3 5 5" xfId="7074" xr:uid="{00000000-0005-0000-0000-00005D190000}"/>
    <cellStyle name="Normal 85 6 3 5 5 2" xfId="11902" xr:uid="{00000000-0005-0000-0000-00005E190000}"/>
    <cellStyle name="Normal 85 6 3 5 5 2 2" xfId="28679" xr:uid="{6D6CEB0C-A4EA-4114-B7D1-872C71FC9EB0}"/>
    <cellStyle name="Normal 85 6 3 5 5 2 3" xfId="51369" xr:uid="{7C9DEDF2-A4E1-4D80-A3D8-EEACC395587A}"/>
    <cellStyle name="Normal 85 6 3 5 5 3" xfId="23855" xr:uid="{38BC08FD-C95A-432C-88F8-B20049EBA71F}"/>
    <cellStyle name="Normal 85 6 3 5 5 4" xfId="46544" xr:uid="{8A700F9B-676E-45B9-8F0F-40AB166B98A4}"/>
    <cellStyle name="Normal 85 6 3 5 6" xfId="7882" xr:uid="{00000000-0005-0000-0000-00005F190000}"/>
    <cellStyle name="Normal 85 6 3 5 6 2" xfId="24659" xr:uid="{97F06F98-823F-4324-93F6-0E1F64E57404}"/>
    <cellStyle name="Normal 85 6 3 5 6 3" xfId="47349" xr:uid="{F5C13A34-F43E-4A00-8DF9-BF5077C37B8C}"/>
    <cellStyle name="Normal 85 6 3 5 7" xfId="19820" xr:uid="{C8E69A14-3226-40D4-8DF2-2A2D0F4ED339}"/>
    <cellStyle name="Normal 85 6 3 5 8" xfId="42470" xr:uid="{6BE728D6-D711-4831-90B8-066140E9BE44}"/>
    <cellStyle name="Normal 85 6 3 6" xfId="3383" xr:uid="{00000000-0005-0000-0000-000060190000}"/>
    <cellStyle name="Normal 85 6 3 6 2" xfId="4994" xr:uid="{00000000-0005-0000-0000-000061190000}"/>
    <cellStyle name="Normal 85 6 3 6 2 2" xfId="9830" xr:uid="{00000000-0005-0000-0000-000062190000}"/>
    <cellStyle name="Normal 85 6 3 6 2 2 2" xfId="26607" xr:uid="{2FF060CB-8A1B-4CAF-B5EA-6CE5796F9D57}"/>
    <cellStyle name="Normal 85 6 3 6 2 2 3" xfId="49297" xr:uid="{21E5105F-F396-45B6-A229-EF748A8E6261}"/>
    <cellStyle name="Normal 85 6 3 6 2 3" xfId="21783" xr:uid="{99677791-6AC9-4864-9240-D494FE54F642}"/>
    <cellStyle name="Normal 85 6 3 6 2 4" xfId="44471" xr:uid="{B55DBE1D-5896-45A9-B4AC-31B8C8294AC2}"/>
    <cellStyle name="Normal 85 6 3 6 3" xfId="8222" xr:uid="{00000000-0005-0000-0000-000063190000}"/>
    <cellStyle name="Normal 85 6 3 6 3 2" xfId="24999" xr:uid="{06ECC9F4-20B5-4EE2-8956-0D42BE45156C}"/>
    <cellStyle name="Normal 85 6 3 6 3 3" xfId="47689" xr:uid="{45B29AA4-461C-4DB9-8EF7-739CF236A2B7}"/>
    <cellStyle name="Normal 85 6 3 6 4" xfId="20175" xr:uid="{452B40C8-3AFF-46B1-980E-34230A33AEFD}"/>
    <cellStyle name="Normal 85 6 3 6 5" xfId="42863" xr:uid="{49B6F020-53A2-4271-A445-E6955F7B74BC}"/>
    <cellStyle name="Normal 85 6 3 7" xfId="4190" xr:uid="{00000000-0005-0000-0000-000064190000}"/>
    <cellStyle name="Normal 85 6 3 7 2" xfId="9026" xr:uid="{00000000-0005-0000-0000-000065190000}"/>
    <cellStyle name="Normal 85 6 3 7 2 2" xfId="25803" xr:uid="{B345000A-ECB0-4757-A648-C189969CC8A5}"/>
    <cellStyle name="Normal 85 6 3 7 2 3" xfId="48493" xr:uid="{D6E300CD-F11A-4316-84EC-3DB5B12CFE1F}"/>
    <cellStyle name="Normal 85 6 3 7 3" xfId="20979" xr:uid="{9B859AF0-76DF-4A00-AE62-C0F47E991542}"/>
    <cellStyle name="Normal 85 6 3 7 4" xfId="43667" xr:uid="{481FBBD0-34CB-42CD-954E-71BFFAE6F938}"/>
    <cellStyle name="Normal 85 6 3 8" xfId="5802" xr:uid="{00000000-0005-0000-0000-000066190000}"/>
    <cellStyle name="Normal 85 6 3 8 2" xfId="10634" xr:uid="{00000000-0005-0000-0000-000067190000}"/>
    <cellStyle name="Normal 85 6 3 8 2 2" xfId="27411" xr:uid="{7B72B6BA-84C9-4541-B6DC-57E4617EFB8B}"/>
    <cellStyle name="Normal 85 6 3 8 2 3" xfId="50101" xr:uid="{DECA3D4C-DAD8-41FF-8EF7-40A1A35682A3}"/>
    <cellStyle name="Normal 85 6 3 8 3" xfId="22587" xr:uid="{FFF4EE17-195F-47C4-AE83-97F858EC4053}"/>
    <cellStyle name="Normal 85 6 3 8 4" xfId="45275" xr:uid="{E2FB7A8B-7D32-456D-A95C-616A45A6647F}"/>
    <cellStyle name="Normal 85 6 3 9" xfId="6610" xr:uid="{00000000-0005-0000-0000-000068190000}"/>
    <cellStyle name="Normal 85 6 3 9 2" xfId="11438" xr:uid="{00000000-0005-0000-0000-000069190000}"/>
    <cellStyle name="Normal 85 6 3 9 2 2" xfId="28215" xr:uid="{1A54DEB9-A767-45C0-B5B0-E13236FB7FE8}"/>
    <cellStyle name="Normal 85 6 3 9 2 3" xfId="50905" xr:uid="{6EA3F90F-0F2B-49F5-836F-6CC7AAE95680}"/>
    <cellStyle name="Normal 85 6 3 9 3" xfId="23391" xr:uid="{9287A30E-825F-4C0A-B476-024E537357AB}"/>
    <cellStyle name="Normal 85 6 3 9 4" xfId="46080" xr:uid="{80CC0D6B-DA7C-4EE6-835E-06457F4EDB52}"/>
    <cellStyle name="Normal 85 6 4" xfId="2232" xr:uid="{00000000-0005-0000-0000-00006A190000}"/>
    <cellStyle name="Normal 85 6 4 10" xfId="19406" xr:uid="{13396D02-5AFB-4847-9726-C45D445370AC}"/>
    <cellStyle name="Normal 85 6 4 11" xfId="42051" xr:uid="{88FB272D-503F-4295-9DF0-15AF8046F8E1}"/>
    <cellStyle name="Normal 85 6 4 2" xfId="2362" xr:uid="{00000000-0005-0000-0000-00006B190000}"/>
    <cellStyle name="Normal 85 6 4 2 2" xfId="2923" xr:uid="{00000000-0005-0000-0000-00006C190000}"/>
    <cellStyle name="Normal 85 6 4 2 2 2" xfId="4067" xr:uid="{00000000-0005-0000-0000-00006D190000}"/>
    <cellStyle name="Normal 85 6 4 2 2 2 2" xfId="5678" xr:uid="{00000000-0005-0000-0000-00006E190000}"/>
    <cellStyle name="Normal 85 6 4 2 2 2 2 2" xfId="10514" xr:uid="{00000000-0005-0000-0000-00006F190000}"/>
    <cellStyle name="Normal 85 6 4 2 2 2 2 2 2" xfId="27291" xr:uid="{D73AA0D9-5067-4869-A5E2-B6A51ECBF13C}"/>
    <cellStyle name="Normal 85 6 4 2 2 2 2 2 3" xfId="49981" xr:uid="{9C2DD035-7B00-4392-AF48-4127177AD1CA}"/>
    <cellStyle name="Normal 85 6 4 2 2 2 2 3" xfId="22467" xr:uid="{3913AC8B-6B19-4272-B540-4DF6DA69B1D7}"/>
    <cellStyle name="Normal 85 6 4 2 2 2 2 4" xfId="45155" xr:uid="{07208167-319B-43CC-A770-F0F289844C67}"/>
    <cellStyle name="Normal 85 6 4 2 2 2 3" xfId="8906" xr:uid="{00000000-0005-0000-0000-000070190000}"/>
    <cellStyle name="Normal 85 6 4 2 2 2 3 2" xfId="25683" xr:uid="{A2BB476F-E6A7-4B78-A35D-84DBDC38DEA3}"/>
    <cellStyle name="Normal 85 6 4 2 2 2 3 3" xfId="48373" xr:uid="{B5514E2B-D0E6-4A1F-A035-2670BA04DF67}"/>
    <cellStyle name="Normal 85 6 4 2 2 2 4" xfId="20859" xr:uid="{70792582-E8C4-45C0-B881-C2EA504661D5}"/>
    <cellStyle name="Normal 85 6 4 2 2 2 5" xfId="43547" xr:uid="{08672E62-3D50-45BB-A046-AB59175D1569}"/>
    <cellStyle name="Normal 85 6 4 2 2 3" xfId="4874" xr:uid="{00000000-0005-0000-0000-000071190000}"/>
    <cellStyle name="Normal 85 6 4 2 2 3 2" xfId="9710" xr:uid="{00000000-0005-0000-0000-000072190000}"/>
    <cellStyle name="Normal 85 6 4 2 2 3 2 2" xfId="26487" xr:uid="{12516E4A-083C-42F6-83C1-CC8ACE83AD2B}"/>
    <cellStyle name="Normal 85 6 4 2 2 3 2 3" xfId="49177" xr:uid="{3F6F1773-C2B9-40ED-AA6C-6D7D466D49E9}"/>
    <cellStyle name="Normal 85 6 4 2 2 3 3" xfId="21663" xr:uid="{2A59A7CC-5706-4A0D-BA28-A2B3998F2CAA}"/>
    <cellStyle name="Normal 85 6 4 2 2 3 4" xfId="44351" xr:uid="{EAA60B33-B590-4C02-9229-2D6125FA3A4E}"/>
    <cellStyle name="Normal 85 6 4 2 2 4" xfId="6486" xr:uid="{00000000-0005-0000-0000-000073190000}"/>
    <cellStyle name="Normal 85 6 4 2 2 4 2" xfId="11318" xr:uid="{00000000-0005-0000-0000-000074190000}"/>
    <cellStyle name="Normal 85 6 4 2 2 4 2 2" xfId="28095" xr:uid="{8F1FB3BB-2C56-4E97-A6F6-F53A0E6462BF}"/>
    <cellStyle name="Normal 85 6 4 2 2 4 2 3" xfId="50785" xr:uid="{47C51E3F-1781-44E7-9E2A-C0B6AA50CE5A}"/>
    <cellStyle name="Normal 85 6 4 2 2 4 3" xfId="23271" xr:uid="{7A49B27A-9060-49C7-AFA3-DFE36C71E907}"/>
    <cellStyle name="Normal 85 6 4 2 2 4 4" xfId="45959" xr:uid="{24B6C165-0CBA-45DB-9775-F9781815A961}"/>
    <cellStyle name="Normal 85 6 4 2 2 5" xfId="7294" xr:uid="{00000000-0005-0000-0000-000075190000}"/>
    <cellStyle name="Normal 85 6 4 2 2 5 2" xfId="12122" xr:uid="{00000000-0005-0000-0000-000076190000}"/>
    <cellStyle name="Normal 85 6 4 2 2 5 2 2" xfId="28899" xr:uid="{C889BCB1-2E2D-42C4-AC6E-7DB17427B61B}"/>
    <cellStyle name="Normal 85 6 4 2 2 5 2 3" xfId="51589" xr:uid="{E300BD9A-8E55-4C26-AFBE-3023134D4581}"/>
    <cellStyle name="Normal 85 6 4 2 2 5 3" xfId="24075" xr:uid="{0C1E2C8C-7FA7-49ED-8DC6-E43E2F86798E}"/>
    <cellStyle name="Normal 85 6 4 2 2 5 4" xfId="46764" xr:uid="{38D82A2B-BD3C-460A-A349-17BB1636E442}"/>
    <cellStyle name="Normal 85 6 4 2 2 6" xfId="8102" xr:uid="{00000000-0005-0000-0000-000077190000}"/>
    <cellStyle name="Normal 85 6 4 2 2 6 2" xfId="24879" xr:uid="{9FCC8EA1-53F3-4927-8A87-D39556AAB0D0}"/>
    <cellStyle name="Normal 85 6 4 2 2 6 3" xfId="47569" xr:uid="{80F3EE58-8F8E-487A-9DE3-C8EE21BC04A4}"/>
    <cellStyle name="Normal 85 6 4 2 2 7" xfId="20040" xr:uid="{4F9BE252-8D0F-42AA-A797-6ABF08D41132}"/>
    <cellStyle name="Normal 85 6 4 2 2 8" xfId="42690" xr:uid="{BD6013CD-93FD-4E38-B331-5B6E33EEC7A4}"/>
    <cellStyle name="Normal 85 6 4 2 3" xfId="3531" xr:uid="{00000000-0005-0000-0000-000078190000}"/>
    <cellStyle name="Normal 85 6 4 2 3 2" xfId="5142" xr:uid="{00000000-0005-0000-0000-000079190000}"/>
    <cellStyle name="Normal 85 6 4 2 3 2 2" xfId="9978" xr:uid="{00000000-0005-0000-0000-00007A190000}"/>
    <cellStyle name="Normal 85 6 4 2 3 2 2 2" xfId="26755" xr:uid="{EFC72EE2-2AE9-4655-BD81-0876641C2E2D}"/>
    <cellStyle name="Normal 85 6 4 2 3 2 2 3" xfId="49445" xr:uid="{A17EABD7-3AF6-4D75-8B76-D6157AC0ACD3}"/>
    <cellStyle name="Normal 85 6 4 2 3 2 3" xfId="21931" xr:uid="{7902CAAC-F6AD-4C66-BE84-9E1EBEA75E39}"/>
    <cellStyle name="Normal 85 6 4 2 3 2 4" xfId="44619" xr:uid="{DDC95FB1-2455-46BF-BC5B-39EAB644DA11}"/>
    <cellStyle name="Normal 85 6 4 2 3 3" xfId="8370" xr:uid="{00000000-0005-0000-0000-00007B190000}"/>
    <cellStyle name="Normal 85 6 4 2 3 3 2" xfId="25147" xr:uid="{31DCE86F-4855-4D9F-8232-A13656967EFB}"/>
    <cellStyle name="Normal 85 6 4 2 3 3 3" xfId="47837" xr:uid="{AC697480-39F3-4A7A-A6EB-6A2F37111D6F}"/>
    <cellStyle name="Normal 85 6 4 2 3 4" xfId="20323" xr:uid="{83452515-3809-4C78-983E-99B21D3BC2EA}"/>
    <cellStyle name="Normal 85 6 4 2 3 5" xfId="43011" xr:uid="{CB6EC3CB-990D-411C-AD13-EDC09D1C7995}"/>
    <cellStyle name="Normal 85 6 4 2 4" xfId="4338" xr:uid="{00000000-0005-0000-0000-00007C190000}"/>
    <cellStyle name="Normal 85 6 4 2 4 2" xfId="9174" xr:uid="{00000000-0005-0000-0000-00007D190000}"/>
    <cellStyle name="Normal 85 6 4 2 4 2 2" xfId="25951" xr:uid="{42180F34-A7EC-4B42-B803-F7509AA8EFF1}"/>
    <cellStyle name="Normal 85 6 4 2 4 2 3" xfId="48641" xr:uid="{AE7D152F-64B0-4AC9-A673-E63760288C9D}"/>
    <cellStyle name="Normal 85 6 4 2 4 3" xfId="21127" xr:uid="{4EC3837D-3FDB-444E-879A-A386B5E9952C}"/>
    <cellStyle name="Normal 85 6 4 2 4 4" xfId="43815" xr:uid="{2176B75D-0697-42D9-A083-DD355E389939}"/>
    <cellStyle name="Normal 85 6 4 2 5" xfId="5950" xr:uid="{00000000-0005-0000-0000-00007E190000}"/>
    <cellStyle name="Normal 85 6 4 2 5 2" xfId="10782" xr:uid="{00000000-0005-0000-0000-00007F190000}"/>
    <cellStyle name="Normal 85 6 4 2 5 2 2" xfId="27559" xr:uid="{E3204A8C-90E0-460F-AFCE-5CA87B147821}"/>
    <cellStyle name="Normal 85 6 4 2 5 2 3" xfId="50249" xr:uid="{EE1108C7-8384-4F9B-B6D1-2860237002C8}"/>
    <cellStyle name="Normal 85 6 4 2 5 3" xfId="22735" xr:uid="{381F257C-19BE-4720-BEFF-66CAB5EFD7A7}"/>
    <cellStyle name="Normal 85 6 4 2 5 4" xfId="45423" xr:uid="{84280BED-E237-49CE-9995-818EAF3F3377}"/>
    <cellStyle name="Normal 85 6 4 2 6" xfId="6758" xr:uid="{00000000-0005-0000-0000-000080190000}"/>
    <cellStyle name="Normal 85 6 4 2 6 2" xfId="11586" xr:uid="{00000000-0005-0000-0000-000081190000}"/>
    <cellStyle name="Normal 85 6 4 2 6 2 2" xfId="28363" xr:uid="{6F911305-CB66-41AF-9A60-E7EBE4BD93BD}"/>
    <cellStyle name="Normal 85 6 4 2 6 2 3" xfId="51053" xr:uid="{19F4A568-A31E-448E-AF9F-B3CA1EEAA590}"/>
    <cellStyle name="Normal 85 6 4 2 6 3" xfId="23539" xr:uid="{E723098B-1BFE-40D3-A36F-7FAEE4EC3CEB}"/>
    <cellStyle name="Normal 85 6 4 2 6 4" xfId="46228" xr:uid="{D2703C3F-8ED7-4434-A0AA-74A523EF5F34}"/>
    <cellStyle name="Normal 85 6 4 2 7" xfId="7566" xr:uid="{00000000-0005-0000-0000-000082190000}"/>
    <cellStyle name="Normal 85 6 4 2 7 2" xfId="24343" xr:uid="{CF90FCC5-2482-4697-A5B3-1CCA93551159}"/>
    <cellStyle name="Normal 85 6 4 2 7 3" xfId="47033" xr:uid="{8E041E80-CB77-405F-B225-DF8BF0C0DD1C}"/>
    <cellStyle name="Normal 85 6 4 2 8" xfId="19502" xr:uid="{8B785694-D799-421B-83EF-31C119E209D8}"/>
    <cellStyle name="Normal 85 6 4 2 9" xfId="42148" xr:uid="{6111E448-3132-4C81-A58A-23E9ACCE60AA}"/>
    <cellStyle name="Normal 85 6 4 3" xfId="2551" xr:uid="{00000000-0005-0000-0000-000083190000}"/>
    <cellStyle name="Normal 85 6 4 3 2" xfId="2827" xr:uid="{00000000-0005-0000-0000-000084190000}"/>
    <cellStyle name="Normal 85 6 4 3 2 2" xfId="3971" xr:uid="{00000000-0005-0000-0000-000085190000}"/>
    <cellStyle name="Normal 85 6 4 3 2 2 2" xfId="5582" xr:uid="{00000000-0005-0000-0000-000086190000}"/>
    <cellStyle name="Normal 85 6 4 3 2 2 2 2" xfId="10418" xr:uid="{00000000-0005-0000-0000-000087190000}"/>
    <cellStyle name="Normal 85 6 4 3 2 2 2 2 2" xfId="27195" xr:uid="{238803F4-A93A-4128-BE3D-0FD316C7543E}"/>
    <cellStyle name="Normal 85 6 4 3 2 2 2 2 3" xfId="49885" xr:uid="{E54B449E-3DDD-45B0-8041-9F9BA283CE2C}"/>
    <cellStyle name="Normal 85 6 4 3 2 2 2 3" xfId="22371" xr:uid="{D03A0102-775A-4AC1-8640-FE82BFDCFDBE}"/>
    <cellStyle name="Normal 85 6 4 3 2 2 2 4" xfId="45059" xr:uid="{B3F0D47B-044B-4BF0-A233-E39C9BA82930}"/>
    <cellStyle name="Normal 85 6 4 3 2 2 3" xfId="8810" xr:uid="{00000000-0005-0000-0000-000088190000}"/>
    <cellStyle name="Normal 85 6 4 3 2 2 3 2" xfId="25587" xr:uid="{F3B10696-9618-4090-892A-6E516C5AB902}"/>
    <cellStyle name="Normal 85 6 4 3 2 2 3 3" xfId="48277" xr:uid="{1EA2E81D-6288-44A1-9992-B17B5885FBDC}"/>
    <cellStyle name="Normal 85 6 4 3 2 2 4" xfId="20763" xr:uid="{8BAE7DAC-F14E-4589-9331-4D68BE2F55E0}"/>
    <cellStyle name="Normal 85 6 4 3 2 2 5" xfId="43451" xr:uid="{8CDAACB2-DB65-4332-A57C-AD8315C7D4A0}"/>
    <cellStyle name="Normal 85 6 4 3 2 3" xfId="4778" xr:uid="{00000000-0005-0000-0000-000089190000}"/>
    <cellStyle name="Normal 85 6 4 3 2 3 2" xfId="9614" xr:uid="{00000000-0005-0000-0000-00008A190000}"/>
    <cellStyle name="Normal 85 6 4 3 2 3 2 2" xfId="26391" xr:uid="{A02006F7-7F1D-4015-A7A5-9863B7CE7236}"/>
    <cellStyle name="Normal 85 6 4 3 2 3 2 3" xfId="49081" xr:uid="{BAC79A59-6C76-4255-BEAD-9CA8E8DBEB41}"/>
    <cellStyle name="Normal 85 6 4 3 2 3 3" xfId="21567" xr:uid="{B35D2260-C163-4B73-8950-3E3B9FAD0CEC}"/>
    <cellStyle name="Normal 85 6 4 3 2 3 4" xfId="44255" xr:uid="{522A0E7A-D004-43E1-8D07-84DB519E0042}"/>
    <cellStyle name="Normal 85 6 4 3 2 4" xfId="6390" xr:uid="{00000000-0005-0000-0000-00008B190000}"/>
    <cellStyle name="Normal 85 6 4 3 2 4 2" xfId="11222" xr:uid="{00000000-0005-0000-0000-00008C190000}"/>
    <cellStyle name="Normal 85 6 4 3 2 4 2 2" xfId="27999" xr:uid="{6D409B13-9CAF-43A3-B63D-2835C1F7AD17}"/>
    <cellStyle name="Normal 85 6 4 3 2 4 2 3" xfId="50689" xr:uid="{DC53FB50-1914-40F2-8A3A-6F59989FE65B}"/>
    <cellStyle name="Normal 85 6 4 3 2 4 3" xfId="23175" xr:uid="{82109CD5-CF72-4F59-9EE0-76D8E9432B38}"/>
    <cellStyle name="Normal 85 6 4 3 2 4 4" xfId="45863" xr:uid="{4C7243E0-8E11-4FE0-B023-46769623B5D9}"/>
    <cellStyle name="Normal 85 6 4 3 2 5" xfId="7198" xr:uid="{00000000-0005-0000-0000-00008D190000}"/>
    <cellStyle name="Normal 85 6 4 3 2 5 2" xfId="12026" xr:uid="{00000000-0005-0000-0000-00008E190000}"/>
    <cellStyle name="Normal 85 6 4 3 2 5 2 2" xfId="28803" xr:uid="{51C14974-85DC-48C8-8DD2-4F500C1F09F8}"/>
    <cellStyle name="Normal 85 6 4 3 2 5 2 3" xfId="51493" xr:uid="{514EAD1F-5D67-4D1D-AC3B-44A09FB8B956}"/>
    <cellStyle name="Normal 85 6 4 3 2 5 3" xfId="23979" xr:uid="{6EFE92D8-0A00-42FF-9606-CA9633F45ACE}"/>
    <cellStyle name="Normal 85 6 4 3 2 5 4" xfId="46668" xr:uid="{6FC8B391-D458-485D-AAD7-7F88503A6781}"/>
    <cellStyle name="Normal 85 6 4 3 2 6" xfId="8006" xr:uid="{00000000-0005-0000-0000-00008F190000}"/>
    <cellStyle name="Normal 85 6 4 3 2 6 2" xfId="24783" xr:uid="{DB3930E4-7FE2-44BD-B3B8-79CA14A49222}"/>
    <cellStyle name="Normal 85 6 4 3 2 6 3" xfId="47473" xr:uid="{84171D0D-7935-4415-A3F8-B5176AEDFC31}"/>
    <cellStyle name="Normal 85 6 4 3 2 7" xfId="19944" xr:uid="{42391330-A148-429C-9C3C-4BABDB8A7FE3}"/>
    <cellStyle name="Normal 85 6 4 3 2 8" xfId="42594" xr:uid="{77D936C2-4610-45BC-9579-568661E0CEC8}"/>
    <cellStyle name="Normal 85 6 4 3 3" xfId="3703" xr:uid="{00000000-0005-0000-0000-000090190000}"/>
    <cellStyle name="Normal 85 6 4 3 3 2" xfId="5314" xr:uid="{00000000-0005-0000-0000-000091190000}"/>
    <cellStyle name="Normal 85 6 4 3 3 2 2" xfId="10150" xr:uid="{00000000-0005-0000-0000-000092190000}"/>
    <cellStyle name="Normal 85 6 4 3 3 2 2 2" xfId="26927" xr:uid="{AA3CB017-3517-4ACE-B907-9D98EF04AF54}"/>
    <cellStyle name="Normal 85 6 4 3 3 2 2 3" xfId="49617" xr:uid="{8B9A9E08-FA5C-44E7-B5B1-E5C71F3484B7}"/>
    <cellStyle name="Normal 85 6 4 3 3 2 3" xfId="22103" xr:uid="{218F4141-969A-4AC9-B115-BAD1197E85B3}"/>
    <cellStyle name="Normal 85 6 4 3 3 2 4" xfId="44791" xr:uid="{7A0BBC86-4CC7-4F52-A14A-2A130FFE1232}"/>
    <cellStyle name="Normal 85 6 4 3 3 3" xfId="8542" xr:uid="{00000000-0005-0000-0000-000093190000}"/>
    <cellStyle name="Normal 85 6 4 3 3 3 2" xfId="25319" xr:uid="{38CC679D-1772-4462-B345-58288177D7EC}"/>
    <cellStyle name="Normal 85 6 4 3 3 3 3" xfId="48009" xr:uid="{2599CD4D-63B4-4D17-9AD0-295236C6889E}"/>
    <cellStyle name="Normal 85 6 4 3 3 4" xfId="20495" xr:uid="{943BD546-E4C4-4CFF-B469-52BD000CB2F6}"/>
    <cellStyle name="Normal 85 6 4 3 3 5" xfId="43183" xr:uid="{7F2DBE1D-D0B3-4620-9344-0690F38DF96D}"/>
    <cellStyle name="Normal 85 6 4 3 4" xfId="4510" xr:uid="{00000000-0005-0000-0000-000094190000}"/>
    <cellStyle name="Normal 85 6 4 3 4 2" xfId="9346" xr:uid="{00000000-0005-0000-0000-000095190000}"/>
    <cellStyle name="Normal 85 6 4 3 4 2 2" xfId="26123" xr:uid="{430D8577-2290-4007-999D-508569782DCD}"/>
    <cellStyle name="Normal 85 6 4 3 4 2 3" xfId="48813" xr:uid="{CFAFD1A2-5A1C-4506-9E50-4F79BB96BF06}"/>
    <cellStyle name="Normal 85 6 4 3 4 3" xfId="21299" xr:uid="{FC86937F-833E-4E49-BC3A-5B93353E8BDC}"/>
    <cellStyle name="Normal 85 6 4 3 4 4" xfId="43987" xr:uid="{6304E08C-33F4-47DF-A32B-B18D954308F7}"/>
    <cellStyle name="Normal 85 6 4 3 5" xfId="6122" xr:uid="{00000000-0005-0000-0000-000096190000}"/>
    <cellStyle name="Normal 85 6 4 3 5 2" xfId="10954" xr:uid="{00000000-0005-0000-0000-000097190000}"/>
    <cellStyle name="Normal 85 6 4 3 5 2 2" xfId="27731" xr:uid="{DE851956-7B28-4CA4-8710-F591105621B7}"/>
    <cellStyle name="Normal 85 6 4 3 5 2 3" xfId="50421" xr:uid="{3A885FC2-EAA7-4F16-BB84-E67571C3C592}"/>
    <cellStyle name="Normal 85 6 4 3 5 3" xfId="22907" xr:uid="{AFB45BFD-55B1-4E9B-8435-2F98165CE807}"/>
    <cellStyle name="Normal 85 6 4 3 5 4" xfId="45595" xr:uid="{F89FAD35-3488-4288-BE61-AC262292E1A4}"/>
    <cellStyle name="Normal 85 6 4 3 6" xfId="6930" xr:uid="{00000000-0005-0000-0000-000098190000}"/>
    <cellStyle name="Normal 85 6 4 3 6 2" xfId="11758" xr:uid="{00000000-0005-0000-0000-000099190000}"/>
    <cellStyle name="Normal 85 6 4 3 6 2 2" xfId="28535" xr:uid="{49F54B85-D9F1-4F93-AA09-ACE0BB8BBB77}"/>
    <cellStyle name="Normal 85 6 4 3 6 2 3" xfId="51225" xr:uid="{1243CDD8-CDAC-46EB-82A4-58EEA95B0EC3}"/>
    <cellStyle name="Normal 85 6 4 3 6 3" xfId="23711" xr:uid="{CC28558D-6437-49B3-A263-476860C79B96}"/>
    <cellStyle name="Normal 85 6 4 3 6 4" xfId="46400" xr:uid="{8652BB09-8CB5-400C-9613-EFDBADC9B227}"/>
    <cellStyle name="Normal 85 6 4 3 7" xfId="7738" xr:uid="{00000000-0005-0000-0000-00009A190000}"/>
    <cellStyle name="Normal 85 6 4 3 7 2" xfId="24515" xr:uid="{33094B64-3183-413A-9A2C-5C357060945E}"/>
    <cellStyle name="Normal 85 6 4 3 7 3" xfId="47205" xr:uid="{3157B98D-9584-4FD8-90BE-8B34BFA59F96}"/>
    <cellStyle name="Normal 85 6 4 3 8" xfId="19675" xr:uid="{239E9090-0A2D-43B0-8E07-E93FEC979946}"/>
    <cellStyle name="Normal 85 6 4 3 9" xfId="42324" xr:uid="{459A21A4-A1D3-42C2-895D-636D6E5FDB31}"/>
    <cellStyle name="Normal 85 6 4 4" xfId="2655" xr:uid="{00000000-0005-0000-0000-00009B190000}"/>
    <cellStyle name="Normal 85 6 4 4 2" xfId="3799" xr:uid="{00000000-0005-0000-0000-00009C190000}"/>
    <cellStyle name="Normal 85 6 4 4 2 2" xfId="5410" xr:uid="{00000000-0005-0000-0000-00009D190000}"/>
    <cellStyle name="Normal 85 6 4 4 2 2 2" xfId="10246" xr:uid="{00000000-0005-0000-0000-00009E190000}"/>
    <cellStyle name="Normal 85 6 4 4 2 2 2 2" xfId="27023" xr:uid="{E7A71B21-AB9A-4659-B68D-FCF81F46B419}"/>
    <cellStyle name="Normal 85 6 4 4 2 2 2 3" xfId="49713" xr:uid="{756E35DD-5C42-4BDF-B23F-DCD296D8A411}"/>
    <cellStyle name="Normal 85 6 4 4 2 2 3" xfId="22199" xr:uid="{4D5C1B31-2C52-40EB-A541-91D7811F4F47}"/>
    <cellStyle name="Normal 85 6 4 4 2 2 4" xfId="44887" xr:uid="{744B5FC5-0B2A-4095-933A-C5822A8C1589}"/>
    <cellStyle name="Normal 85 6 4 4 2 3" xfId="8638" xr:uid="{00000000-0005-0000-0000-00009F190000}"/>
    <cellStyle name="Normal 85 6 4 4 2 3 2" xfId="25415" xr:uid="{8B696024-F0DF-4FB3-BDFB-BB6AF5337141}"/>
    <cellStyle name="Normal 85 6 4 4 2 3 3" xfId="48105" xr:uid="{C4137EAE-E8F9-47EF-83CA-0DC769FED38B}"/>
    <cellStyle name="Normal 85 6 4 4 2 4" xfId="20591" xr:uid="{47B0B8B1-2A80-411F-B543-28A66C92D58D}"/>
    <cellStyle name="Normal 85 6 4 4 2 5" xfId="43279" xr:uid="{5DF10316-5889-4BF8-BB04-57189677E6C2}"/>
    <cellStyle name="Normal 85 6 4 4 3" xfId="4606" xr:uid="{00000000-0005-0000-0000-0000A0190000}"/>
    <cellStyle name="Normal 85 6 4 4 3 2" xfId="9442" xr:uid="{00000000-0005-0000-0000-0000A1190000}"/>
    <cellStyle name="Normal 85 6 4 4 3 2 2" xfId="26219" xr:uid="{8893454E-3938-42D7-815B-7D2C5C6C49DF}"/>
    <cellStyle name="Normal 85 6 4 4 3 2 3" xfId="48909" xr:uid="{CA746006-76AF-4CD8-9300-A4100C4C19B0}"/>
    <cellStyle name="Normal 85 6 4 4 3 3" xfId="21395" xr:uid="{7B48FEF8-9DE9-4A13-9FA4-E0306D3D8F71}"/>
    <cellStyle name="Normal 85 6 4 4 3 4" xfId="44083" xr:uid="{F98F5E64-CBC0-4B57-90F3-508492F016F6}"/>
    <cellStyle name="Normal 85 6 4 4 4" xfId="6218" xr:uid="{00000000-0005-0000-0000-0000A2190000}"/>
    <cellStyle name="Normal 85 6 4 4 4 2" xfId="11050" xr:uid="{00000000-0005-0000-0000-0000A3190000}"/>
    <cellStyle name="Normal 85 6 4 4 4 2 2" xfId="27827" xr:uid="{5A521E7A-F12F-496C-BF80-07944B75B141}"/>
    <cellStyle name="Normal 85 6 4 4 4 2 3" xfId="50517" xr:uid="{3DE510B4-75D7-4451-AEA4-044A44E0025D}"/>
    <cellStyle name="Normal 85 6 4 4 4 3" xfId="23003" xr:uid="{B9517093-E154-431C-AE84-23C385215163}"/>
    <cellStyle name="Normal 85 6 4 4 4 4" xfId="45691" xr:uid="{6587FED0-FFC1-4B93-9CC9-02482619F8F9}"/>
    <cellStyle name="Normal 85 6 4 4 5" xfId="7026" xr:uid="{00000000-0005-0000-0000-0000A4190000}"/>
    <cellStyle name="Normal 85 6 4 4 5 2" xfId="11854" xr:uid="{00000000-0005-0000-0000-0000A5190000}"/>
    <cellStyle name="Normal 85 6 4 4 5 2 2" xfId="28631" xr:uid="{34CA093E-A5B4-4DF2-ADCE-4AAE8E62EDFF}"/>
    <cellStyle name="Normal 85 6 4 4 5 2 3" xfId="51321" xr:uid="{9B56E28D-94B2-461E-9E14-A91C9BBEE9FC}"/>
    <cellStyle name="Normal 85 6 4 4 5 3" xfId="23807" xr:uid="{69F2B842-1B86-4EA0-B35F-EB5F8BA50223}"/>
    <cellStyle name="Normal 85 6 4 4 5 4" xfId="46496" xr:uid="{3DE7042E-50D5-479F-9A62-5690C1770D72}"/>
    <cellStyle name="Normal 85 6 4 4 6" xfId="7834" xr:uid="{00000000-0005-0000-0000-0000A6190000}"/>
    <cellStyle name="Normal 85 6 4 4 6 2" xfId="24611" xr:uid="{92F3E4DB-A925-4182-9470-0DB3F046B7D1}"/>
    <cellStyle name="Normal 85 6 4 4 6 3" xfId="47301" xr:uid="{6FA27ECF-023F-4EB8-BF47-A7F81B6A27B8}"/>
    <cellStyle name="Normal 85 6 4 4 7" xfId="19772" xr:uid="{0E691893-798B-4ECB-BC44-72DD105A4B0E}"/>
    <cellStyle name="Normal 85 6 4 4 8" xfId="42422" xr:uid="{B33F1F91-BE24-4860-B661-8C78533D4EB5}"/>
    <cellStyle name="Normal 85 6 4 5" xfId="3435" xr:uid="{00000000-0005-0000-0000-0000A7190000}"/>
    <cellStyle name="Normal 85 6 4 5 2" xfId="5046" xr:uid="{00000000-0005-0000-0000-0000A8190000}"/>
    <cellStyle name="Normal 85 6 4 5 2 2" xfId="9882" xr:uid="{00000000-0005-0000-0000-0000A9190000}"/>
    <cellStyle name="Normal 85 6 4 5 2 2 2" xfId="26659" xr:uid="{A23F1A13-F346-4B45-A236-BE1F80188CA7}"/>
    <cellStyle name="Normal 85 6 4 5 2 2 3" xfId="49349" xr:uid="{F6594F83-1199-4046-9B93-2B4372F3F64B}"/>
    <cellStyle name="Normal 85 6 4 5 2 3" xfId="21835" xr:uid="{B241630C-BE3B-4B6A-A7F8-6B96116FEFF1}"/>
    <cellStyle name="Normal 85 6 4 5 2 4" xfId="44523" xr:uid="{A29E623B-AA01-4516-B5D0-B186DEFB98FD}"/>
    <cellStyle name="Normal 85 6 4 5 3" xfId="8274" xr:uid="{00000000-0005-0000-0000-0000AA190000}"/>
    <cellStyle name="Normal 85 6 4 5 3 2" xfId="25051" xr:uid="{9C282081-2E2C-4223-8895-A8037A1E883B}"/>
    <cellStyle name="Normal 85 6 4 5 3 3" xfId="47741" xr:uid="{165E34A8-87DD-4C87-8A6A-A08718BB175C}"/>
    <cellStyle name="Normal 85 6 4 5 4" xfId="20227" xr:uid="{004673F0-33EE-4A73-AAB0-1E09F097D758}"/>
    <cellStyle name="Normal 85 6 4 5 5" xfId="42915" xr:uid="{78CAF152-8EC1-4B13-8C9A-B68A1F84112D}"/>
    <cellStyle name="Normal 85 6 4 6" xfId="4242" xr:uid="{00000000-0005-0000-0000-0000AB190000}"/>
    <cellStyle name="Normal 85 6 4 6 2" xfId="9078" xr:uid="{00000000-0005-0000-0000-0000AC190000}"/>
    <cellStyle name="Normal 85 6 4 6 2 2" xfId="25855" xr:uid="{198FE7C2-F6FE-4F06-9056-57BB9B4D147B}"/>
    <cellStyle name="Normal 85 6 4 6 2 3" xfId="48545" xr:uid="{0D7ABE84-8968-4BB1-B841-8EB8C6BB7DD2}"/>
    <cellStyle name="Normal 85 6 4 6 3" xfId="21031" xr:uid="{357EFE05-695F-4716-80B7-6F8EC7C7AEFA}"/>
    <cellStyle name="Normal 85 6 4 6 4" xfId="43719" xr:uid="{91D3D642-FFFC-44EE-974D-99D8BA8A70CB}"/>
    <cellStyle name="Normal 85 6 4 7" xfId="5854" xr:uid="{00000000-0005-0000-0000-0000AD190000}"/>
    <cellStyle name="Normal 85 6 4 7 2" xfId="10686" xr:uid="{00000000-0005-0000-0000-0000AE190000}"/>
    <cellStyle name="Normal 85 6 4 7 2 2" xfId="27463" xr:uid="{8F717D50-4584-4EB1-9F63-8F24660281CE}"/>
    <cellStyle name="Normal 85 6 4 7 2 3" xfId="50153" xr:uid="{2B58FBF5-1005-4882-82B1-079D7B9B5917}"/>
    <cellStyle name="Normal 85 6 4 7 3" xfId="22639" xr:uid="{90566D44-5DA2-492D-BC64-6C7CFC45B974}"/>
    <cellStyle name="Normal 85 6 4 7 4" xfId="45327" xr:uid="{4B966C08-93E1-4CAA-AA3F-446A339842D0}"/>
    <cellStyle name="Normal 85 6 4 8" xfId="6662" xr:uid="{00000000-0005-0000-0000-0000AF190000}"/>
    <cellStyle name="Normal 85 6 4 8 2" xfId="11490" xr:uid="{00000000-0005-0000-0000-0000B0190000}"/>
    <cellStyle name="Normal 85 6 4 8 2 2" xfId="28267" xr:uid="{7A9C66C1-E097-406D-8D68-F54A508EEA5E}"/>
    <cellStyle name="Normal 85 6 4 8 2 3" xfId="50957" xr:uid="{329B061E-F1EC-4420-A811-521F55F58C37}"/>
    <cellStyle name="Normal 85 6 4 8 3" xfId="23443" xr:uid="{C02EC078-F652-4E7F-A3C2-4868FDD4D196}"/>
    <cellStyle name="Normal 85 6 4 8 4" xfId="46132" xr:uid="{7CB0531B-5D9C-411A-BB2B-A2B26FED903F}"/>
    <cellStyle name="Normal 85 6 4 9" xfId="7470" xr:uid="{00000000-0005-0000-0000-0000B1190000}"/>
    <cellStyle name="Normal 85 6 4 9 2" xfId="24247" xr:uid="{24954EA1-F845-4593-A7D5-CBF4ED2116FC}"/>
    <cellStyle name="Normal 85 6 4 9 3" xfId="46937" xr:uid="{983F0FB5-4705-4465-9492-B3B25E029C35}"/>
    <cellStyle name="Normal 85 6 5" xfId="2207" xr:uid="{00000000-0005-0000-0000-0000B2190000}"/>
    <cellStyle name="Normal 85 6 5 10" xfId="42026" xr:uid="{B5AEDDCD-0582-4462-A5D5-9782FFCDA915}"/>
    <cellStyle name="Normal 85 6 5 2" xfId="2527" xr:uid="{00000000-0005-0000-0000-0000B3190000}"/>
    <cellStyle name="Normal 85 6 5 2 2" xfId="3679" xr:uid="{00000000-0005-0000-0000-0000B4190000}"/>
    <cellStyle name="Normal 85 6 5 2 2 2" xfId="5290" xr:uid="{00000000-0005-0000-0000-0000B5190000}"/>
    <cellStyle name="Normal 85 6 5 2 2 2 2" xfId="10126" xr:uid="{00000000-0005-0000-0000-0000B6190000}"/>
    <cellStyle name="Normal 85 6 5 2 2 2 2 2" xfId="26903" xr:uid="{8FC896B3-6C8F-4A23-AC0A-D1300847431C}"/>
    <cellStyle name="Normal 85 6 5 2 2 2 2 3" xfId="49593" xr:uid="{33EF59E3-74FB-4946-B2F4-7C8225EBE544}"/>
    <cellStyle name="Normal 85 6 5 2 2 2 3" xfId="22079" xr:uid="{60EE1C89-3D45-46D3-95F5-45001894E4ED}"/>
    <cellStyle name="Normal 85 6 5 2 2 2 4" xfId="44767" xr:uid="{09EF340E-2443-45A2-8659-B5A7CBF05D9D}"/>
    <cellStyle name="Normal 85 6 5 2 2 3" xfId="8518" xr:uid="{00000000-0005-0000-0000-0000B7190000}"/>
    <cellStyle name="Normal 85 6 5 2 2 3 2" xfId="25295" xr:uid="{4149DE7B-4A8F-4C87-9B4D-471164A01DDB}"/>
    <cellStyle name="Normal 85 6 5 2 2 3 3" xfId="47985" xr:uid="{8ACFAC1F-FF61-4A8A-9B67-2A4EEEF4288C}"/>
    <cellStyle name="Normal 85 6 5 2 2 4" xfId="20471" xr:uid="{5DB02B65-5723-4655-AB85-1D45D8E90EAC}"/>
    <cellStyle name="Normal 85 6 5 2 2 5" xfId="43159" xr:uid="{E0521533-23CC-4494-99EC-E9CC7A58E26F}"/>
    <cellStyle name="Normal 85 6 5 2 3" xfId="4486" xr:uid="{00000000-0005-0000-0000-0000B8190000}"/>
    <cellStyle name="Normal 85 6 5 2 3 2" xfId="9322" xr:uid="{00000000-0005-0000-0000-0000B9190000}"/>
    <cellStyle name="Normal 85 6 5 2 3 2 2" xfId="26099" xr:uid="{B2BC7007-F01D-4D6A-A9E2-D0823F3CA4BE}"/>
    <cellStyle name="Normal 85 6 5 2 3 2 3" xfId="48789" xr:uid="{85D75722-4AD7-43EC-A161-EF3D51A7841A}"/>
    <cellStyle name="Normal 85 6 5 2 3 3" xfId="21275" xr:uid="{92BEF354-D823-499E-B446-643E841ADD69}"/>
    <cellStyle name="Normal 85 6 5 2 3 4" xfId="43963" xr:uid="{EB23AD0F-575B-406C-868D-BA1D684E36C3}"/>
    <cellStyle name="Normal 85 6 5 2 4" xfId="6098" xr:uid="{00000000-0005-0000-0000-0000BA190000}"/>
    <cellStyle name="Normal 85 6 5 2 4 2" xfId="10930" xr:uid="{00000000-0005-0000-0000-0000BB190000}"/>
    <cellStyle name="Normal 85 6 5 2 4 2 2" xfId="27707" xr:uid="{FAC31EA5-5B4C-4913-ADD5-69C9FA992B7B}"/>
    <cellStyle name="Normal 85 6 5 2 4 2 3" xfId="50397" xr:uid="{A38F1861-19F6-476E-9A0A-6EDA9516DFD5}"/>
    <cellStyle name="Normal 85 6 5 2 4 3" xfId="22883" xr:uid="{6509BDDD-7734-4D21-85BF-301E2E9928F5}"/>
    <cellStyle name="Normal 85 6 5 2 4 4" xfId="45571" xr:uid="{AE07F3D9-A875-4F2D-BCDF-436AEF37B190}"/>
    <cellStyle name="Normal 85 6 5 2 5" xfId="6906" xr:uid="{00000000-0005-0000-0000-0000BC190000}"/>
    <cellStyle name="Normal 85 6 5 2 5 2" xfId="11734" xr:uid="{00000000-0005-0000-0000-0000BD190000}"/>
    <cellStyle name="Normal 85 6 5 2 5 2 2" xfId="28511" xr:uid="{DAB4C52F-902E-4CB5-8B70-EE40F2C11019}"/>
    <cellStyle name="Normal 85 6 5 2 5 2 3" xfId="51201" xr:uid="{02752FB0-1B70-4889-832F-C2DCAF692854}"/>
    <cellStyle name="Normal 85 6 5 2 5 3" xfId="23687" xr:uid="{36118C32-DFE2-4FFF-B7FB-8BA43358AD98}"/>
    <cellStyle name="Normal 85 6 5 2 5 4" xfId="46376" xr:uid="{8EFDB625-B594-4609-8B60-2847E9407715}"/>
    <cellStyle name="Normal 85 6 5 2 6" xfId="7714" xr:uid="{00000000-0005-0000-0000-0000BE190000}"/>
    <cellStyle name="Normal 85 6 5 2 6 2" xfId="24491" xr:uid="{5E6C1A09-373E-477E-BD28-F5B7FC606304}"/>
    <cellStyle name="Normal 85 6 5 2 6 3" xfId="47181" xr:uid="{F8C3E6CE-6C04-4FC2-89CC-D925ABA2578B}"/>
    <cellStyle name="Normal 85 6 5 2 7" xfId="19651" xr:uid="{726470AB-0917-4B91-8AD4-B33DF4255A16}"/>
    <cellStyle name="Normal 85 6 5 2 8" xfId="42300" xr:uid="{1B56637C-59A1-4CC0-B4CC-14A2132BD3E1}"/>
    <cellStyle name="Normal 85 6 5 3" xfId="2803" xr:uid="{00000000-0005-0000-0000-0000BF190000}"/>
    <cellStyle name="Normal 85 6 5 3 2" xfId="3947" xr:uid="{00000000-0005-0000-0000-0000C0190000}"/>
    <cellStyle name="Normal 85 6 5 3 2 2" xfId="5558" xr:uid="{00000000-0005-0000-0000-0000C1190000}"/>
    <cellStyle name="Normal 85 6 5 3 2 2 2" xfId="10394" xr:uid="{00000000-0005-0000-0000-0000C2190000}"/>
    <cellStyle name="Normal 85 6 5 3 2 2 2 2" xfId="27171" xr:uid="{B24E89A7-5624-4FF8-8B53-38C2D5DA313C}"/>
    <cellStyle name="Normal 85 6 5 3 2 2 2 3" xfId="49861" xr:uid="{5196E31B-949E-4874-BE27-BAA809430420}"/>
    <cellStyle name="Normal 85 6 5 3 2 2 3" xfId="22347" xr:uid="{D785BCFE-D09E-4942-B40C-0971A049F68F}"/>
    <cellStyle name="Normal 85 6 5 3 2 2 4" xfId="45035" xr:uid="{A8173CEB-82DB-4DAC-BE1D-1AB7C9B737B0}"/>
    <cellStyle name="Normal 85 6 5 3 2 3" xfId="8786" xr:uid="{00000000-0005-0000-0000-0000C3190000}"/>
    <cellStyle name="Normal 85 6 5 3 2 3 2" xfId="25563" xr:uid="{E4AC8FFA-571F-4BC3-B2C5-196023A227A1}"/>
    <cellStyle name="Normal 85 6 5 3 2 3 3" xfId="48253" xr:uid="{D1765F70-59CD-4CF3-A728-EF0D09866949}"/>
    <cellStyle name="Normal 85 6 5 3 2 4" xfId="20739" xr:uid="{B7283A58-BB14-4DE9-964D-A5F0A0E0B92F}"/>
    <cellStyle name="Normal 85 6 5 3 2 5" xfId="43427" xr:uid="{C0F00CF4-4254-42D8-BFE2-337AD7F457D8}"/>
    <cellStyle name="Normal 85 6 5 3 3" xfId="4754" xr:uid="{00000000-0005-0000-0000-0000C4190000}"/>
    <cellStyle name="Normal 85 6 5 3 3 2" xfId="9590" xr:uid="{00000000-0005-0000-0000-0000C5190000}"/>
    <cellStyle name="Normal 85 6 5 3 3 2 2" xfId="26367" xr:uid="{E322235D-D37B-4A51-A42D-8240CF6F861C}"/>
    <cellStyle name="Normal 85 6 5 3 3 2 3" xfId="49057" xr:uid="{EB8A9934-1017-4045-83CE-E08EFA9A1846}"/>
    <cellStyle name="Normal 85 6 5 3 3 3" xfId="21543" xr:uid="{DFBCD19B-6BC7-4BF5-8958-F1EE280C8FDD}"/>
    <cellStyle name="Normal 85 6 5 3 3 4" xfId="44231" xr:uid="{BED7F5D5-0C04-4FFF-A936-82A302082F07}"/>
    <cellStyle name="Normal 85 6 5 3 4" xfId="6366" xr:uid="{00000000-0005-0000-0000-0000C6190000}"/>
    <cellStyle name="Normal 85 6 5 3 4 2" xfId="11198" xr:uid="{00000000-0005-0000-0000-0000C7190000}"/>
    <cellStyle name="Normal 85 6 5 3 4 2 2" xfId="27975" xr:uid="{4C148F1A-C386-4EE6-89F5-B58E1BF5273B}"/>
    <cellStyle name="Normal 85 6 5 3 4 2 3" xfId="50665" xr:uid="{7B068B72-B50B-4BC9-9298-CBF6E6DBABD9}"/>
    <cellStyle name="Normal 85 6 5 3 4 3" xfId="23151" xr:uid="{99143845-AFAF-403D-A4D9-CA97FB078EAA}"/>
    <cellStyle name="Normal 85 6 5 3 4 4" xfId="45839" xr:uid="{D2DF5F88-77FF-4C04-A2A6-498C70522F8B}"/>
    <cellStyle name="Normal 85 6 5 3 5" xfId="7174" xr:uid="{00000000-0005-0000-0000-0000C8190000}"/>
    <cellStyle name="Normal 85 6 5 3 5 2" xfId="12002" xr:uid="{00000000-0005-0000-0000-0000C9190000}"/>
    <cellStyle name="Normal 85 6 5 3 5 2 2" xfId="28779" xr:uid="{BBCD1FB9-C88B-4800-AF6C-B71482A48C3C}"/>
    <cellStyle name="Normal 85 6 5 3 5 2 3" xfId="51469" xr:uid="{37B24D22-15C6-4B12-8D51-F49FFAC1D418}"/>
    <cellStyle name="Normal 85 6 5 3 5 3" xfId="23955" xr:uid="{ECC52B29-98DC-4709-A71B-5D8464C933C8}"/>
    <cellStyle name="Normal 85 6 5 3 5 4" xfId="46644" xr:uid="{A62BBDFB-9152-440A-97E9-7A81C052D9FB}"/>
    <cellStyle name="Normal 85 6 5 3 6" xfId="7982" xr:uid="{00000000-0005-0000-0000-0000CA190000}"/>
    <cellStyle name="Normal 85 6 5 3 6 2" xfId="24759" xr:uid="{29EBB462-C951-4953-8C97-1ED0E24A0D4D}"/>
    <cellStyle name="Normal 85 6 5 3 6 3" xfId="47449" xr:uid="{A41467C3-0061-407B-8B8D-E7874FE179DA}"/>
    <cellStyle name="Normal 85 6 5 3 7" xfId="19920" xr:uid="{49DE6CF6-1D32-4CE4-A80A-FC9E48714A28}"/>
    <cellStyle name="Normal 85 6 5 3 8" xfId="42570" xr:uid="{202C49C3-6D61-454E-B8DA-0C5230C85A09}"/>
    <cellStyle name="Normal 85 6 5 4" xfId="3411" xr:uid="{00000000-0005-0000-0000-0000CB190000}"/>
    <cellStyle name="Normal 85 6 5 4 2" xfId="5022" xr:uid="{00000000-0005-0000-0000-0000CC190000}"/>
    <cellStyle name="Normal 85 6 5 4 2 2" xfId="9858" xr:uid="{00000000-0005-0000-0000-0000CD190000}"/>
    <cellStyle name="Normal 85 6 5 4 2 2 2" xfId="26635" xr:uid="{4BDD0A5F-95EA-4539-AF88-BD08C720DA68}"/>
    <cellStyle name="Normal 85 6 5 4 2 2 3" xfId="49325" xr:uid="{AF245AF3-DA45-4F00-8944-0B0F67C0CBAB}"/>
    <cellStyle name="Normal 85 6 5 4 2 3" xfId="21811" xr:uid="{EA08EF7C-F40C-4529-B67F-7E5B58F3E97C}"/>
    <cellStyle name="Normal 85 6 5 4 2 4" xfId="44499" xr:uid="{0863B68B-E388-4B25-9AA3-4E843A6D88C7}"/>
    <cellStyle name="Normal 85 6 5 4 3" xfId="8250" xr:uid="{00000000-0005-0000-0000-0000CE190000}"/>
    <cellStyle name="Normal 85 6 5 4 3 2" xfId="25027" xr:uid="{68410AC3-5BA1-405C-A101-FEA4C4961E08}"/>
    <cellStyle name="Normal 85 6 5 4 3 3" xfId="47717" xr:uid="{5D30E31C-6766-4AF0-964B-FB1AB12EC59C}"/>
    <cellStyle name="Normal 85 6 5 4 4" xfId="20203" xr:uid="{110150B2-7EF7-419B-B94F-03132D53A6FD}"/>
    <cellStyle name="Normal 85 6 5 4 5" xfId="42891" xr:uid="{3D5301A8-4FC1-49BA-A2ED-EF1633B366F6}"/>
    <cellStyle name="Normal 85 6 5 5" xfId="4218" xr:uid="{00000000-0005-0000-0000-0000CF190000}"/>
    <cellStyle name="Normal 85 6 5 5 2" xfId="9054" xr:uid="{00000000-0005-0000-0000-0000D0190000}"/>
    <cellStyle name="Normal 85 6 5 5 2 2" xfId="25831" xr:uid="{2D819268-C214-4EDB-9B4D-FB449470E259}"/>
    <cellStyle name="Normal 85 6 5 5 2 3" xfId="48521" xr:uid="{658F8485-8F0C-4180-87A1-58C87372E885}"/>
    <cellStyle name="Normal 85 6 5 5 3" xfId="21007" xr:uid="{8AB692E7-2526-4EA6-A352-73A224512E2D}"/>
    <cellStyle name="Normal 85 6 5 5 4" xfId="43695" xr:uid="{DBBF8717-3786-40E7-91C3-C01CA76F3E6B}"/>
    <cellStyle name="Normal 85 6 5 6" xfId="5830" xr:uid="{00000000-0005-0000-0000-0000D1190000}"/>
    <cellStyle name="Normal 85 6 5 6 2" xfId="10662" xr:uid="{00000000-0005-0000-0000-0000D2190000}"/>
    <cellStyle name="Normal 85 6 5 6 2 2" xfId="27439" xr:uid="{56A6392C-A000-4410-BCD8-A5A3E5384B19}"/>
    <cellStyle name="Normal 85 6 5 6 2 3" xfId="50129" xr:uid="{E4B20FFE-3A69-4327-B5F5-9F2E73E99F25}"/>
    <cellStyle name="Normal 85 6 5 6 3" xfId="22615" xr:uid="{42A1B97F-0A8C-4F92-98F1-3D7064810345}"/>
    <cellStyle name="Normal 85 6 5 6 4" xfId="45303" xr:uid="{DD3A2E1B-6443-4915-B4FC-D527290937EA}"/>
    <cellStyle name="Normal 85 6 5 7" xfId="6638" xr:uid="{00000000-0005-0000-0000-0000D3190000}"/>
    <cellStyle name="Normal 85 6 5 7 2" xfId="11466" xr:uid="{00000000-0005-0000-0000-0000D4190000}"/>
    <cellStyle name="Normal 85 6 5 7 2 2" xfId="28243" xr:uid="{1D6D2FD7-FF4C-438B-A85D-D9C98B6950B0}"/>
    <cellStyle name="Normal 85 6 5 7 2 3" xfId="50933" xr:uid="{D125100C-EA64-4253-89E0-F35D96500B3A}"/>
    <cellStyle name="Normal 85 6 5 7 3" xfId="23419" xr:uid="{C611BC94-5DF0-44C3-B029-4FD9B6E306B5}"/>
    <cellStyle name="Normal 85 6 5 7 4" xfId="46108" xr:uid="{E924D298-2BF8-4ECA-8826-A46B7630C1B2}"/>
    <cellStyle name="Normal 85 6 5 8" xfId="7446" xr:uid="{00000000-0005-0000-0000-0000D5190000}"/>
    <cellStyle name="Normal 85 6 5 8 2" xfId="24223" xr:uid="{7071E48B-414C-4A21-8F95-8CF5CD95A172}"/>
    <cellStyle name="Normal 85 6 5 8 3" xfId="46913" xr:uid="{33E315C3-E455-4CAC-85C6-BEC46E67C430}"/>
    <cellStyle name="Normal 85 6 5 9" xfId="19382" xr:uid="{124F2C74-55D5-4680-A1A7-8A5B5C7A08B1}"/>
    <cellStyle name="Normal 85 6 6" xfId="2337" xr:uid="{00000000-0005-0000-0000-0000D6190000}"/>
    <cellStyle name="Normal 85 6 6 2" xfId="2899" xr:uid="{00000000-0005-0000-0000-0000D7190000}"/>
    <cellStyle name="Normal 85 6 6 2 2" xfId="4043" xr:uid="{00000000-0005-0000-0000-0000D8190000}"/>
    <cellStyle name="Normal 85 6 6 2 2 2" xfId="5654" xr:uid="{00000000-0005-0000-0000-0000D9190000}"/>
    <cellStyle name="Normal 85 6 6 2 2 2 2" xfId="10490" xr:uid="{00000000-0005-0000-0000-0000DA190000}"/>
    <cellStyle name="Normal 85 6 6 2 2 2 2 2" xfId="27267" xr:uid="{26B667C3-29E6-4041-B30D-87CE3A41B80B}"/>
    <cellStyle name="Normal 85 6 6 2 2 2 2 3" xfId="49957" xr:uid="{081BC695-EDFB-494F-82ED-93DDF6DC509B}"/>
    <cellStyle name="Normal 85 6 6 2 2 2 3" xfId="22443" xr:uid="{07AF9170-BB41-44C7-9767-4F86E18E5D0D}"/>
    <cellStyle name="Normal 85 6 6 2 2 2 4" xfId="45131" xr:uid="{6006CD6F-580B-4977-9C78-F7D563D65CA0}"/>
    <cellStyle name="Normal 85 6 6 2 2 3" xfId="8882" xr:uid="{00000000-0005-0000-0000-0000DB190000}"/>
    <cellStyle name="Normal 85 6 6 2 2 3 2" xfId="25659" xr:uid="{236D6563-A415-4C7E-92C8-B458B64CEF7B}"/>
    <cellStyle name="Normal 85 6 6 2 2 3 3" xfId="48349" xr:uid="{817DB1B0-E6A9-43C7-BD5A-C8B3D4F6A9F7}"/>
    <cellStyle name="Normal 85 6 6 2 2 4" xfId="20835" xr:uid="{6F2ADC83-43C1-4A43-9F7A-A4CF20488BC0}"/>
    <cellStyle name="Normal 85 6 6 2 2 5" xfId="43523" xr:uid="{FE4F4175-C45D-4037-B500-9BE98B270CA9}"/>
    <cellStyle name="Normal 85 6 6 2 3" xfId="4850" xr:uid="{00000000-0005-0000-0000-0000DC190000}"/>
    <cellStyle name="Normal 85 6 6 2 3 2" xfId="9686" xr:uid="{00000000-0005-0000-0000-0000DD190000}"/>
    <cellStyle name="Normal 85 6 6 2 3 2 2" xfId="26463" xr:uid="{0823036B-1EB9-4065-A3F1-E989A5187A19}"/>
    <cellStyle name="Normal 85 6 6 2 3 2 3" xfId="49153" xr:uid="{6E0D8F1E-DE3C-4108-89F7-50026A323E88}"/>
    <cellStyle name="Normal 85 6 6 2 3 3" xfId="21639" xr:uid="{184B4431-E814-45C3-89AB-591E535AC7E8}"/>
    <cellStyle name="Normal 85 6 6 2 3 4" xfId="44327" xr:uid="{B5009DE8-114A-409E-96F9-BB0A780E7E62}"/>
    <cellStyle name="Normal 85 6 6 2 4" xfId="6462" xr:uid="{00000000-0005-0000-0000-0000DE190000}"/>
    <cellStyle name="Normal 85 6 6 2 4 2" xfId="11294" xr:uid="{00000000-0005-0000-0000-0000DF190000}"/>
    <cellStyle name="Normal 85 6 6 2 4 2 2" xfId="28071" xr:uid="{5B7DEAFC-E463-477D-AEBD-E3C5C5FE27FB}"/>
    <cellStyle name="Normal 85 6 6 2 4 2 3" xfId="50761" xr:uid="{9324D98D-49CB-4C98-AB66-078083F6DEE3}"/>
    <cellStyle name="Normal 85 6 6 2 4 3" xfId="23247" xr:uid="{E8595341-DD69-47F8-95B6-F7F0D8B5E798}"/>
    <cellStyle name="Normal 85 6 6 2 4 4" xfId="45935" xr:uid="{531CF614-DE99-4FFF-B739-603D184A20BB}"/>
    <cellStyle name="Normal 85 6 6 2 5" xfId="7270" xr:uid="{00000000-0005-0000-0000-0000E0190000}"/>
    <cellStyle name="Normal 85 6 6 2 5 2" xfId="12098" xr:uid="{00000000-0005-0000-0000-0000E1190000}"/>
    <cellStyle name="Normal 85 6 6 2 5 2 2" xfId="28875" xr:uid="{EACFA43C-BDD8-4CD0-9FB3-6F376EBEC0FC}"/>
    <cellStyle name="Normal 85 6 6 2 5 2 3" xfId="51565" xr:uid="{16587A58-D459-4ABB-BF65-CBEC9445F803}"/>
    <cellStyle name="Normal 85 6 6 2 5 3" xfId="24051" xr:uid="{AE997EE3-2857-4D2F-B44F-95D8F44F0AAF}"/>
    <cellStyle name="Normal 85 6 6 2 5 4" xfId="46740" xr:uid="{96609D8E-90A5-49D6-BA3C-D99834033A0D}"/>
    <cellStyle name="Normal 85 6 6 2 6" xfId="8078" xr:uid="{00000000-0005-0000-0000-0000E2190000}"/>
    <cellStyle name="Normal 85 6 6 2 6 2" xfId="24855" xr:uid="{20064E44-0640-48AF-982A-6DFE0AA97300}"/>
    <cellStyle name="Normal 85 6 6 2 6 3" xfId="47545" xr:uid="{33740937-A7C4-4ECF-9DE2-E545F7401CC7}"/>
    <cellStyle name="Normal 85 6 6 2 7" xfId="20016" xr:uid="{B33A24B8-3D14-46D6-909B-D330E41A9A57}"/>
    <cellStyle name="Normal 85 6 6 2 8" xfId="42666" xr:uid="{2BB8717B-E1CF-47DC-9FDF-83B8DC7CE5EF}"/>
    <cellStyle name="Normal 85 6 6 3" xfId="3507" xr:uid="{00000000-0005-0000-0000-0000E3190000}"/>
    <cellStyle name="Normal 85 6 6 3 2" xfId="5118" xr:uid="{00000000-0005-0000-0000-0000E4190000}"/>
    <cellStyle name="Normal 85 6 6 3 2 2" xfId="9954" xr:uid="{00000000-0005-0000-0000-0000E5190000}"/>
    <cellStyle name="Normal 85 6 6 3 2 2 2" xfId="26731" xr:uid="{B6F8D800-1111-4603-AD62-36CB9220CAE9}"/>
    <cellStyle name="Normal 85 6 6 3 2 2 3" xfId="49421" xr:uid="{9B9058A5-514D-4289-AE9D-AB1B85D88787}"/>
    <cellStyle name="Normal 85 6 6 3 2 3" xfId="21907" xr:uid="{F1F2482E-E568-4470-A07E-BBEC829D8114}"/>
    <cellStyle name="Normal 85 6 6 3 2 4" xfId="44595" xr:uid="{FE101845-8285-4BFB-841A-E8DA9645741E}"/>
    <cellStyle name="Normal 85 6 6 3 3" xfId="8346" xr:uid="{00000000-0005-0000-0000-0000E6190000}"/>
    <cellStyle name="Normal 85 6 6 3 3 2" xfId="25123" xr:uid="{A2581667-2A0A-4A30-99F7-99FE63019DE3}"/>
    <cellStyle name="Normal 85 6 6 3 3 3" xfId="47813" xr:uid="{F0E22759-60D8-4DD2-8CBC-B3532E643F04}"/>
    <cellStyle name="Normal 85 6 6 3 4" xfId="20299" xr:uid="{FC15F697-8B7F-4A5F-8AC6-01683EC73E22}"/>
    <cellStyle name="Normal 85 6 6 3 5" xfId="42987" xr:uid="{5C210E7D-77C1-4B10-B014-8AE3DC4052E8}"/>
    <cellStyle name="Normal 85 6 6 4" xfId="4314" xr:uid="{00000000-0005-0000-0000-0000E7190000}"/>
    <cellStyle name="Normal 85 6 6 4 2" xfId="9150" xr:uid="{00000000-0005-0000-0000-0000E8190000}"/>
    <cellStyle name="Normal 85 6 6 4 2 2" xfId="25927" xr:uid="{DE276D3D-444D-44BF-AA12-D15AE4D444E7}"/>
    <cellStyle name="Normal 85 6 6 4 2 3" xfId="48617" xr:uid="{055FDAD7-5FC6-47B5-ADB5-491B68C3E273}"/>
    <cellStyle name="Normal 85 6 6 4 3" xfId="21103" xr:uid="{96DB6D10-07E8-45BD-810F-08A415BA7022}"/>
    <cellStyle name="Normal 85 6 6 4 4" xfId="43791" xr:uid="{4BB9F6B9-5C06-434A-8396-0EE7CD68F817}"/>
    <cellStyle name="Normal 85 6 6 5" xfId="5926" xr:uid="{00000000-0005-0000-0000-0000E9190000}"/>
    <cellStyle name="Normal 85 6 6 5 2" xfId="10758" xr:uid="{00000000-0005-0000-0000-0000EA190000}"/>
    <cellStyle name="Normal 85 6 6 5 2 2" xfId="27535" xr:uid="{79C2CAE4-D3F9-45B6-9369-349088ECBBC2}"/>
    <cellStyle name="Normal 85 6 6 5 2 3" xfId="50225" xr:uid="{99BE37A3-CBCF-4575-8BEA-D2197C8D8628}"/>
    <cellStyle name="Normal 85 6 6 5 3" xfId="22711" xr:uid="{563D4EBA-7F2C-4B06-A352-B3DD98B0799B}"/>
    <cellStyle name="Normal 85 6 6 5 4" xfId="45399" xr:uid="{C70AEDCF-C8AD-4A88-847A-E2DD7C3771C3}"/>
    <cellStyle name="Normal 85 6 6 6" xfId="6734" xr:uid="{00000000-0005-0000-0000-0000EB190000}"/>
    <cellStyle name="Normal 85 6 6 6 2" xfId="11562" xr:uid="{00000000-0005-0000-0000-0000EC190000}"/>
    <cellStyle name="Normal 85 6 6 6 2 2" xfId="28339" xr:uid="{17EF0B3C-C07E-4A84-BCEA-1579C578F5AE}"/>
    <cellStyle name="Normal 85 6 6 6 2 3" xfId="51029" xr:uid="{A3983330-1F91-4E46-9FD1-31EA15DC00EA}"/>
    <cellStyle name="Normal 85 6 6 6 3" xfId="23515" xr:uid="{C8A31E54-5150-43FC-8D13-F4BE4D655A28}"/>
    <cellStyle name="Normal 85 6 6 6 4" xfId="46204" xr:uid="{07AEE3E1-786F-4782-8972-434FC83654E4}"/>
    <cellStyle name="Normal 85 6 6 7" xfId="7542" xr:uid="{00000000-0005-0000-0000-0000ED190000}"/>
    <cellStyle name="Normal 85 6 6 7 2" xfId="24319" xr:uid="{ADBF96C6-B9E1-4335-A66C-89F41B5073B1}"/>
    <cellStyle name="Normal 85 6 6 7 3" xfId="47009" xr:uid="{BE19206B-F208-4670-8307-C8BA14CBC574}"/>
    <cellStyle name="Normal 85 6 6 8" xfId="19478" xr:uid="{570CDE2E-7268-4868-8A2E-E4F6C5FE5D71}"/>
    <cellStyle name="Normal 85 6 6 9" xfId="42124" xr:uid="{C8CC8933-0542-4983-AB40-A03EE31F6085}"/>
    <cellStyle name="Normal 85 6 7" xfId="2451" xr:uid="{00000000-0005-0000-0000-0000EE190000}"/>
    <cellStyle name="Normal 85 6 7 2" xfId="2727" xr:uid="{00000000-0005-0000-0000-0000EF190000}"/>
    <cellStyle name="Normal 85 6 7 2 2" xfId="3871" xr:uid="{00000000-0005-0000-0000-0000F0190000}"/>
    <cellStyle name="Normal 85 6 7 2 2 2" xfId="5482" xr:uid="{00000000-0005-0000-0000-0000F1190000}"/>
    <cellStyle name="Normal 85 6 7 2 2 2 2" xfId="10318" xr:uid="{00000000-0005-0000-0000-0000F2190000}"/>
    <cellStyle name="Normal 85 6 7 2 2 2 2 2" xfId="27095" xr:uid="{DB8BC020-9D90-45F5-AFC6-67D94A2F097B}"/>
    <cellStyle name="Normal 85 6 7 2 2 2 2 3" xfId="49785" xr:uid="{3E7370BB-F770-4E3B-A9D7-EC517DD3CF68}"/>
    <cellStyle name="Normal 85 6 7 2 2 2 3" xfId="22271" xr:uid="{3BF2CCDD-8A37-4355-B716-78CF6834D5C0}"/>
    <cellStyle name="Normal 85 6 7 2 2 2 4" xfId="44959" xr:uid="{25E21702-1EDB-4C4C-9458-AFA92F18D11E}"/>
    <cellStyle name="Normal 85 6 7 2 2 3" xfId="8710" xr:uid="{00000000-0005-0000-0000-0000F3190000}"/>
    <cellStyle name="Normal 85 6 7 2 2 3 2" xfId="25487" xr:uid="{AB9D6C86-9ADE-42C3-9C9C-9B480E592B83}"/>
    <cellStyle name="Normal 85 6 7 2 2 3 3" xfId="48177" xr:uid="{80B66A40-5735-4EB3-A9D1-798CCF0B391A}"/>
    <cellStyle name="Normal 85 6 7 2 2 4" xfId="20663" xr:uid="{E1784298-7571-4FE6-A260-627B977ECAE1}"/>
    <cellStyle name="Normal 85 6 7 2 2 5" xfId="43351" xr:uid="{1327BE24-8DBE-4333-A480-6CC8E50713AA}"/>
    <cellStyle name="Normal 85 6 7 2 3" xfId="4678" xr:uid="{00000000-0005-0000-0000-0000F4190000}"/>
    <cellStyle name="Normal 85 6 7 2 3 2" xfId="9514" xr:uid="{00000000-0005-0000-0000-0000F5190000}"/>
    <cellStyle name="Normal 85 6 7 2 3 2 2" xfId="26291" xr:uid="{8EBE8F81-E2AF-4150-A296-133C91B428A6}"/>
    <cellStyle name="Normal 85 6 7 2 3 2 3" xfId="48981" xr:uid="{C6A1F314-9C0D-4537-980C-3B382D7107C5}"/>
    <cellStyle name="Normal 85 6 7 2 3 3" xfId="21467" xr:uid="{AF414DD2-F60A-42CD-9CFF-B96A79E36803}"/>
    <cellStyle name="Normal 85 6 7 2 3 4" xfId="44155" xr:uid="{501CCA8C-F109-45EA-8C52-BEE329075144}"/>
    <cellStyle name="Normal 85 6 7 2 4" xfId="6290" xr:uid="{00000000-0005-0000-0000-0000F6190000}"/>
    <cellStyle name="Normal 85 6 7 2 4 2" xfId="11122" xr:uid="{00000000-0005-0000-0000-0000F7190000}"/>
    <cellStyle name="Normal 85 6 7 2 4 2 2" xfId="27899" xr:uid="{E66A134C-BC30-47E2-9F54-022863CF34C9}"/>
    <cellStyle name="Normal 85 6 7 2 4 2 3" xfId="50589" xr:uid="{B10B0C3B-3C77-4DC2-9C1F-58CF5B4A8568}"/>
    <cellStyle name="Normal 85 6 7 2 4 3" xfId="23075" xr:uid="{E3A30614-9CB6-4CD7-B09E-1371B071305C}"/>
    <cellStyle name="Normal 85 6 7 2 4 4" xfId="45763" xr:uid="{D576895D-E176-40CE-83B1-C6A166B6371A}"/>
    <cellStyle name="Normal 85 6 7 2 5" xfId="7098" xr:uid="{00000000-0005-0000-0000-0000F8190000}"/>
    <cellStyle name="Normal 85 6 7 2 5 2" xfId="11926" xr:uid="{00000000-0005-0000-0000-0000F9190000}"/>
    <cellStyle name="Normal 85 6 7 2 5 2 2" xfId="28703" xr:uid="{6960ACD3-C8CD-490E-84B4-98CD6EBE8CDA}"/>
    <cellStyle name="Normal 85 6 7 2 5 2 3" xfId="51393" xr:uid="{28E99BFB-AC23-488B-9187-2EF9DE66B6C1}"/>
    <cellStyle name="Normal 85 6 7 2 5 3" xfId="23879" xr:uid="{481A8F40-2FDD-4451-977B-8AE4EA3D2B70}"/>
    <cellStyle name="Normal 85 6 7 2 5 4" xfId="46568" xr:uid="{60AC66ED-4EC2-4756-9796-B5FD07A51729}"/>
    <cellStyle name="Normal 85 6 7 2 6" xfId="7906" xr:uid="{00000000-0005-0000-0000-0000FA190000}"/>
    <cellStyle name="Normal 85 6 7 2 6 2" xfId="24683" xr:uid="{9273C756-D8F2-4934-B9A1-98D8EDE75442}"/>
    <cellStyle name="Normal 85 6 7 2 6 3" xfId="47373" xr:uid="{1E043CB5-D321-4F7D-ABDD-12E9FC5A0FC0}"/>
    <cellStyle name="Normal 85 6 7 2 7" xfId="19844" xr:uid="{DA3A6F9B-C2E2-46F0-A6C8-A4A50C9A5AFB}"/>
    <cellStyle name="Normal 85 6 7 2 8" xfId="42494" xr:uid="{A6B4FB63-C0D7-41E9-8898-5CAF5E97AA75}"/>
    <cellStyle name="Normal 85 6 7 3" xfId="3603" xr:uid="{00000000-0005-0000-0000-0000FB190000}"/>
    <cellStyle name="Normal 85 6 7 3 2" xfId="5214" xr:uid="{00000000-0005-0000-0000-0000FC190000}"/>
    <cellStyle name="Normal 85 6 7 3 2 2" xfId="10050" xr:uid="{00000000-0005-0000-0000-0000FD190000}"/>
    <cellStyle name="Normal 85 6 7 3 2 2 2" xfId="26827" xr:uid="{1B387BD8-8D1F-4194-9139-03B9C6487277}"/>
    <cellStyle name="Normal 85 6 7 3 2 2 3" xfId="49517" xr:uid="{74B0C8CD-A7C3-4F56-AED6-34D0C772E24C}"/>
    <cellStyle name="Normal 85 6 7 3 2 3" xfId="22003" xr:uid="{D5B3FA8D-A4F1-4DFF-90E0-CC7FF21ED6B1}"/>
    <cellStyle name="Normal 85 6 7 3 2 4" xfId="44691" xr:uid="{841B7BC2-2ADF-4FF4-A8CF-649DDDAE61EE}"/>
    <cellStyle name="Normal 85 6 7 3 3" xfId="8442" xr:uid="{00000000-0005-0000-0000-0000FE190000}"/>
    <cellStyle name="Normal 85 6 7 3 3 2" xfId="25219" xr:uid="{9AD4A380-3B39-4517-8637-B3A0DAF1633D}"/>
    <cellStyle name="Normal 85 6 7 3 3 3" xfId="47909" xr:uid="{03384C71-F2CC-4426-B451-E5A67A9CE915}"/>
    <cellStyle name="Normal 85 6 7 3 4" xfId="20395" xr:uid="{B8178056-CDD6-4A2D-AB1D-674A131F4886}"/>
    <cellStyle name="Normal 85 6 7 3 5" xfId="43083" xr:uid="{63229035-D2E3-4BEA-976D-A615374BC6A1}"/>
    <cellStyle name="Normal 85 6 7 4" xfId="4410" xr:uid="{00000000-0005-0000-0000-0000FF190000}"/>
    <cellStyle name="Normal 85 6 7 4 2" xfId="9246" xr:uid="{00000000-0005-0000-0000-0000001A0000}"/>
    <cellStyle name="Normal 85 6 7 4 2 2" xfId="26023" xr:uid="{E7126516-1965-4B55-AD9B-4CF08C1FE68B}"/>
    <cellStyle name="Normal 85 6 7 4 2 3" xfId="48713" xr:uid="{1896C86E-7AD1-4ECB-B625-5304844A7290}"/>
    <cellStyle name="Normal 85 6 7 4 3" xfId="21199" xr:uid="{EBEAA35E-4164-43E5-9497-64150C32C6DE}"/>
    <cellStyle name="Normal 85 6 7 4 4" xfId="43887" xr:uid="{0E0AA0D5-2745-4C8B-BDBB-B18B5E08CBF2}"/>
    <cellStyle name="Normal 85 6 7 5" xfId="6022" xr:uid="{00000000-0005-0000-0000-0000011A0000}"/>
    <cellStyle name="Normal 85 6 7 5 2" xfId="10854" xr:uid="{00000000-0005-0000-0000-0000021A0000}"/>
    <cellStyle name="Normal 85 6 7 5 2 2" xfId="27631" xr:uid="{889231AA-D03A-432A-870F-B9263EAE1F33}"/>
    <cellStyle name="Normal 85 6 7 5 2 3" xfId="50321" xr:uid="{15D21D2B-5104-419F-80CB-9744806F2DBA}"/>
    <cellStyle name="Normal 85 6 7 5 3" xfId="22807" xr:uid="{722DB327-4FE8-4A58-B34B-8B9111503DE6}"/>
    <cellStyle name="Normal 85 6 7 5 4" xfId="45495" xr:uid="{7810B33B-28B6-4B50-AC76-63840AD7A62D}"/>
    <cellStyle name="Normal 85 6 7 6" xfId="6830" xr:uid="{00000000-0005-0000-0000-0000031A0000}"/>
    <cellStyle name="Normal 85 6 7 6 2" xfId="11658" xr:uid="{00000000-0005-0000-0000-0000041A0000}"/>
    <cellStyle name="Normal 85 6 7 6 2 2" xfId="28435" xr:uid="{391B2476-C0DE-4479-9FB8-184CCD90F3CF}"/>
    <cellStyle name="Normal 85 6 7 6 2 3" xfId="51125" xr:uid="{A6FBFAD0-43F6-4857-9D4B-D185F04EE2DC}"/>
    <cellStyle name="Normal 85 6 7 6 3" xfId="23611" xr:uid="{2ED99C9C-B676-4555-B609-FF2FD7D9FD40}"/>
    <cellStyle name="Normal 85 6 7 6 4" xfId="46300" xr:uid="{55E83C94-A24E-4CB6-A8D1-C4EF03C9F5DC}"/>
    <cellStyle name="Normal 85 6 7 7" xfId="7638" xr:uid="{00000000-0005-0000-0000-0000051A0000}"/>
    <cellStyle name="Normal 85 6 7 7 2" xfId="24415" xr:uid="{10BB184A-4F3D-4F0C-831A-E50CDE963816}"/>
    <cellStyle name="Normal 85 6 7 7 3" xfId="47105" xr:uid="{B1F20F2E-83FE-4F7F-86EE-F6C8A5718545}"/>
    <cellStyle name="Normal 85 6 7 8" xfId="19575" xr:uid="{48AC9D89-3239-442B-998B-801FF31B59D9}"/>
    <cellStyle name="Normal 85 6 7 9" xfId="42224" xr:uid="{AF070E14-64D6-4866-A932-30A7623E1C98}"/>
    <cellStyle name="Normal 85 6 8" xfId="2631" xr:uid="{00000000-0005-0000-0000-0000061A0000}"/>
    <cellStyle name="Normal 85 6 8 2" xfId="3775" xr:uid="{00000000-0005-0000-0000-0000071A0000}"/>
    <cellStyle name="Normal 85 6 8 2 2" xfId="5386" xr:uid="{00000000-0005-0000-0000-0000081A0000}"/>
    <cellStyle name="Normal 85 6 8 2 2 2" xfId="10222" xr:uid="{00000000-0005-0000-0000-0000091A0000}"/>
    <cellStyle name="Normal 85 6 8 2 2 2 2" xfId="26999" xr:uid="{A4193A34-8821-4EDA-8F90-73573AA6A1CD}"/>
    <cellStyle name="Normal 85 6 8 2 2 2 3" xfId="49689" xr:uid="{29169528-4A12-4E07-9E29-0ADD3553688F}"/>
    <cellStyle name="Normal 85 6 8 2 2 3" xfId="22175" xr:uid="{FAD8DF8E-BEDF-4A70-89CB-592623814A64}"/>
    <cellStyle name="Normal 85 6 8 2 2 4" xfId="44863" xr:uid="{1D352CCD-14F1-4992-8E44-68937D1DFB7F}"/>
    <cellStyle name="Normal 85 6 8 2 3" xfId="8614" xr:uid="{00000000-0005-0000-0000-00000A1A0000}"/>
    <cellStyle name="Normal 85 6 8 2 3 2" xfId="25391" xr:uid="{B4CA27D6-4C4B-4D14-BB32-A9A5F3ECD016}"/>
    <cellStyle name="Normal 85 6 8 2 3 3" xfId="48081" xr:uid="{767A464D-7DBA-46EB-82E3-68125F8DC7D7}"/>
    <cellStyle name="Normal 85 6 8 2 4" xfId="20567" xr:uid="{A310C3F1-449D-4F26-9ED3-96032E28EFD1}"/>
    <cellStyle name="Normal 85 6 8 2 5" xfId="43255" xr:uid="{A056BCDC-B9B3-412B-995A-FDB4295DCA36}"/>
    <cellStyle name="Normal 85 6 8 3" xfId="4582" xr:uid="{00000000-0005-0000-0000-00000B1A0000}"/>
    <cellStyle name="Normal 85 6 8 3 2" xfId="9418" xr:uid="{00000000-0005-0000-0000-00000C1A0000}"/>
    <cellStyle name="Normal 85 6 8 3 2 2" xfId="26195" xr:uid="{BC6DAE54-8D17-4015-AC73-316F79035AC3}"/>
    <cellStyle name="Normal 85 6 8 3 2 3" xfId="48885" xr:uid="{DE8ED893-E0C1-46B4-BB3C-2002A0D302E2}"/>
    <cellStyle name="Normal 85 6 8 3 3" xfId="21371" xr:uid="{B7C1BEC5-DE09-4437-9075-8F99A4FD2537}"/>
    <cellStyle name="Normal 85 6 8 3 4" xfId="44059" xr:uid="{1144579C-9667-4474-A99E-4574ABE54EAA}"/>
    <cellStyle name="Normal 85 6 8 4" xfId="6194" xr:uid="{00000000-0005-0000-0000-00000D1A0000}"/>
    <cellStyle name="Normal 85 6 8 4 2" xfId="11026" xr:uid="{00000000-0005-0000-0000-00000E1A0000}"/>
    <cellStyle name="Normal 85 6 8 4 2 2" xfId="27803" xr:uid="{2EC2E015-32EE-48B5-A3E4-05031E48417F}"/>
    <cellStyle name="Normal 85 6 8 4 2 3" xfId="50493" xr:uid="{E4D80DE3-5182-440F-A47A-D38A2A04F9B6}"/>
    <cellStyle name="Normal 85 6 8 4 3" xfId="22979" xr:uid="{C73354EE-E617-4F73-8F27-5655870ADC05}"/>
    <cellStyle name="Normal 85 6 8 4 4" xfId="45667" xr:uid="{4E0F959F-E96D-4831-9CE9-6A6186B7925B}"/>
    <cellStyle name="Normal 85 6 8 5" xfId="7002" xr:uid="{00000000-0005-0000-0000-00000F1A0000}"/>
    <cellStyle name="Normal 85 6 8 5 2" xfId="11830" xr:uid="{00000000-0005-0000-0000-0000101A0000}"/>
    <cellStyle name="Normal 85 6 8 5 2 2" xfId="28607" xr:uid="{817B56AD-716A-4CF3-9FE1-45DB8118AD8C}"/>
    <cellStyle name="Normal 85 6 8 5 2 3" xfId="51297" xr:uid="{5F62822C-A51F-4D85-BE38-092811C6082A}"/>
    <cellStyle name="Normal 85 6 8 5 3" xfId="23783" xr:uid="{75128AB6-1C44-4B1A-A719-4F4A13D02BF1}"/>
    <cellStyle name="Normal 85 6 8 5 4" xfId="46472" xr:uid="{40F6BD3D-8FEF-43AA-800B-0A5D9CD1B14A}"/>
    <cellStyle name="Normal 85 6 8 6" xfId="7810" xr:uid="{00000000-0005-0000-0000-0000111A0000}"/>
    <cellStyle name="Normal 85 6 8 6 2" xfId="24587" xr:uid="{A015CF92-E58F-4F16-8563-A6DD51131EEF}"/>
    <cellStyle name="Normal 85 6 8 6 3" xfId="47277" xr:uid="{3696A7A4-98AA-4F99-A40C-1D439CFC2A47}"/>
    <cellStyle name="Normal 85 6 8 7" xfId="19748" xr:uid="{1B22B05B-E90B-4CD7-B3AC-DB4625E34343}"/>
    <cellStyle name="Normal 85 6 8 8" xfId="42398" xr:uid="{BED7E67D-09BA-4F61-B0FB-85BB68C2F953}"/>
    <cellStyle name="Normal 85 6 9" xfId="3335" xr:uid="{00000000-0005-0000-0000-0000121A0000}"/>
    <cellStyle name="Normal 85 6 9 2" xfId="4946" xr:uid="{00000000-0005-0000-0000-0000131A0000}"/>
    <cellStyle name="Normal 85 6 9 2 2" xfId="9782" xr:uid="{00000000-0005-0000-0000-0000141A0000}"/>
    <cellStyle name="Normal 85 6 9 2 2 2" xfId="26559" xr:uid="{A4BF499F-B129-414C-BBAD-AD6917E27E78}"/>
    <cellStyle name="Normal 85 6 9 2 2 3" xfId="49249" xr:uid="{7D701651-FCF2-49C6-A133-0C235E128F84}"/>
    <cellStyle name="Normal 85 6 9 2 3" xfId="21735" xr:uid="{8B2A624E-87FA-4604-98C9-AE99D521417C}"/>
    <cellStyle name="Normal 85 6 9 2 4" xfId="44423" xr:uid="{3728D9C7-86E5-4AC0-8F4C-64E63F485794}"/>
    <cellStyle name="Normal 85 6 9 3" xfId="8174" xr:uid="{00000000-0005-0000-0000-0000151A0000}"/>
    <cellStyle name="Normal 85 6 9 3 2" xfId="24951" xr:uid="{017835A8-9695-46C3-ABBC-591F8CD15A9D}"/>
    <cellStyle name="Normal 85 6 9 3 3" xfId="47641" xr:uid="{A5634597-6869-4910-AA5E-ED987CDF45D5}"/>
    <cellStyle name="Normal 85 6 9 4" xfId="20127" xr:uid="{308115FD-9460-45E7-9D8A-AC938181F898}"/>
    <cellStyle name="Normal 85 6 9 5" xfId="42815" xr:uid="{0A55F7F1-80B2-47D6-9D56-18BA74A55B3C}"/>
    <cellStyle name="Normal 85 7" xfId="2108" xr:uid="{00000000-0005-0000-0000-0000161A0000}"/>
    <cellStyle name="Normal 85 7 10" xfId="7374" xr:uid="{00000000-0005-0000-0000-0000171A0000}"/>
    <cellStyle name="Normal 85 7 10 2" xfId="24151" xr:uid="{533FC19F-57F3-4E84-8D38-A442C0D87715}"/>
    <cellStyle name="Normal 85 7 10 3" xfId="46841" xr:uid="{64BF8419-D08D-4539-96DD-DEB3446F7EF9}"/>
    <cellStyle name="Normal 85 7 11" xfId="19310" xr:uid="{82400E20-9503-4465-B31C-7AE0BAAFE1FF}"/>
    <cellStyle name="Normal 85 7 12" xfId="41953" xr:uid="{4D3300C3-A7A6-4043-9CC9-F2EFA4CD6C62}"/>
    <cellStyle name="Normal 85 7 2" xfId="2237" xr:uid="{00000000-0005-0000-0000-0000181A0000}"/>
    <cellStyle name="Normal 85 7 2 10" xfId="42055" xr:uid="{0C16356E-BFDD-4D6F-9B77-FE48130CE4C2}"/>
    <cellStyle name="Normal 85 7 2 2" xfId="2555" xr:uid="{00000000-0005-0000-0000-0000191A0000}"/>
    <cellStyle name="Normal 85 7 2 2 2" xfId="3707" xr:uid="{00000000-0005-0000-0000-00001A1A0000}"/>
    <cellStyle name="Normal 85 7 2 2 2 2" xfId="5318" xr:uid="{00000000-0005-0000-0000-00001B1A0000}"/>
    <cellStyle name="Normal 85 7 2 2 2 2 2" xfId="10154" xr:uid="{00000000-0005-0000-0000-00001C1A0000}"/>
    <cellStyle name="Normal 85 7 2 2 2 2 2 2" xfId="26931" xr:uid="{869FC3F6-7E52-4D5E-8ACB-7A1CBD38AD4B}"/>
    <cellStyle name="Normal 85 7 2 2 2 2 2 3" xfId="49621" xr:uid="{9FF4265B-A0F2-4745-A27F-CFE78DB7FBAA}"/>
    <cellStyle name="Normal 85 7 2 2 2 2 3" xfId="22107" xr:uid="{EABE46B2-DCB0-42B7-B6F5-7714BBEC8996}"/>
    <cellStyle name="Normal 85 7 2 2 2 2 4" xfId="44795" xr:uid="{DE636B8A-1D84-4EBE-B127-41C375B1AEEA}"/>
    <cellStyle name="Normal 85 7 2 2 2 3" xfId="8546" xr:uid="{00000000-0005-0000-0000-00001D1A0000}"/>
    <cellStyle name="Normal 85 7 2 2 2 3 2" xfId="25323" xr:uid="{AFA93764-0DD9-4071-BDFE-A9B2A52B00B0}"/>
    <cellStyle name="Normal 85 7 2 2 2 3 3" xfId="48013" xr:uid="{B11BF0F1-0BDB-497C-AA88-A7CCE3D89AD4}"/>
    <cellStyle name="Normal 85 7 2 2 2 4" xfId="20499" xr:uid="{ADE49A55-C492-4670-9472-3CA8E143593B}"/>
    <cellStyle name="Normal 85 7 2 2 2 5" xfId="43187" xr:uid="{646925D2-F909-4323-8F5D-B1D90A6DA58C}"/>
    <cellStyle name="Normal 85 7 2 2 3" xfId="4514" xr:uid="{00000000-0005-0000-0000-00001E1A0000}"/>
    <cellStyle name="Normal 85 7 2 2 3 2" xfId="9350" xr:uid="{00000000-0005-0000-0000-00001F1A0000}"/>
    <cellStyle name="Normal 85 7 2 2 3 2 2" xfId="26127" xr:uid="{02D266CE-F9D0-4EEF-A315-FA63D92BD550}"/>
    <cellStyle name="Normal 85 7 2 2 3 2 3" xfId="48817" xr:uid="{36EE9336-8B6D-46D0-82D7-F54CCD1CF17E}"/>
    <cellStyle name="Normal 85 7 2 2 3 3" xfId="21303" xr:uid="{745ECC15-0E69-49C3-A66E-5506E32C229A}"/>
    <cellStyle name="Normal 85 7 2 2 3 4" xfId="43991" xr:uid="{A5C915A0-7068-46A4-9AEA-25A4C0D8C419}"/>
    <cellStyle name="Normal 85 7 2 2 4" xfId="6126" xr:uid="{00000000-0005-0000-0000-0000201A0000}"/>
    <cellStyle name="Normal 85 7 2 2 4 2" xfId="10958" xr:uid="{00000000-0005-0000-0000-0000211A0000}"/>
    <cellStyle name="Normal 85 7 2 2 4 2 2" xfId="27735" xr:uid="{7EECA5A5-27F1-4ADB-98AF-C1359CC0E2B9}"/>
    <cellStyle name="Normal 85 7 2 2 4 2 3" xfId="50425" xr:uid="{06254266-6BA1-43F7-8332-8D93511D1841}"/>
    <cellStyle name="Normal 85 7 2 2 4 3" xfId="22911" xr:uid="{ADDBCF93-7213-4532-9092-BA7241703AED}"/>
    <cellStyle name="Normal 85 7 2 2 4 4" xfId="45599" xr:uid="{F4B197A9-7680-46F7-B5BC-BB5F6BE017BF}"/>
    <cellStyle name="Normal 85 7 2 2 5" xfId="6934" xr:uid="{00000000-0005-0000-0000-0000221A0000}"/>
    <cellStyle name="Normal 85 7 2 2 5 2" xfId="11762" xr:uid="{00000000-0005-0000-0000-0000231A0000}"/>
    <cellStyle name="Normal 85 7 2 2 5 2 2" xfId="28539" xr:uid="{3BBF95E1-51EE-4CDC-9C04-275DAB390F1F}"/>
    <cellStyle name="Normal 85 7 2 2 5 2 3" xfId="51229" xr:uid="{483AA43F-B01B-4D24-9F5A-F6F5188047AC}"/>
    <cellStyle name="Normal 85 7 2 2 5 3" xfId="23715" xr:uid="{A6EBF7B6-92C7-453F-8514-A35C8E229168}"/>
    <cellStyle name="Normal 85 7 2 2 5 4" xfId="46404" xr:uid="{1394982F-36F5-46CA-98AB-AB48C6222B2B}"/>
    <cellStyle name="Normal 85 7 2 2 6" xfId="7742" xr:uid="{00000000-0005-0000-0000-0000241A0000}"/>
    <cellStyle name="Normal 85 7 2 2 6 2" xfId="24519" xr:uid="{4F4D0095-031C-49BC-8E0C-BF4CD055A87E}"/>
    <cellStyle name="Normal 85 7 2 2 6 3" xfId="47209" xr:uid="{61E051C6-C0BE-4449-AFFE-3A4847141E01}"/>
    <cellStyle name="Normal 85 7 2 2 7" xfId="19679" xr:uid="{6C2C852F-5B95-43F9-A308-51789BBA958F}"/>
    <cellStyle name="Normal 85 7 2 2 8" xfId="42328" xr:uid="{47FEA650-83E1-4322-8DB0-F1D9F92004F6}"/>
    <cellStyle name="Normal 85 7 2 3" xfId="2831" xr:uid="{00000000-0005-0000-0000-0000251A0000}"/>
    <cellStyle name="Normal 85 7 2 3 2" xfId="3975" xr:uid="{00000000-0005-0000-0000-0000261A0000}"/>
    <cellStyle name="Normal 85 7 2 3 2 2" xfId="5586" xr:uid="{00000000-0005-0000-0000-0000271A0000}"/>
    <cellStyle name="Normal 85 7 2 3 2 2 2" xfId="10422" xr:uid="{00000000-0005-0000-0000-0000281A0000}"/>
    <cellStyle name="Normal 85 7 2 3 2 2 2 2" xfId="27199" xr:uid="{B1A1B388-C594-4104-BAC6-17309DDACD21}"/>
    <cellStyle name="Normal 85 7 2 3 2 2 2 3" xfId="49889" xr:uid="{A2F66329-97CE-48D9-A178-419F57CE1A6F}"/>
    <cellStyle name="Normal 85 7 2 3 2 2 3" xfId="22375" xr:uid="{6EE461A5-1976-4C71-B720-85FE861F67A9}"/>
    <cellStyle name="Normal 85 7 2 3 2 2 4" xfId="45063" xr:uid="{A780A73D-E264-47F6-87CF-CB24BC574A1F}"/>
    <cellStyle name="Normal 85 7 2 3 2 3" xfId="8814" xr:uid="{00000000-0005-0000-0000-0000291A0000}"/>
    <cellStyle name="Normal 85 7 2 3 2 3 2" xfId="25591" xr:uid="{2FF6F3AD-FBEE-45CD-BF20-42F5142E9812}"/>
    <cellStyle name="Normal 85 7 2 3 2 3 3" xfId="48281" xr:uid="{82D0927E-E89E-436A-B3A1-4705DCA3A63A}"/>
    <cellStyle name="Normal 85 7 2 3 2 4" xfId="20767" xr:uid="{69A1EE29-C8C3-4E5E-9261-EA40BF552414}"/>
    <cellStyle name="Normal 85 7 2 3 2 5" xfId="43455" xr:uid="{6873687A-6BCD-48F5-B552-092174FB4887}"/>
    <cellStyle name="Normal 85 7 2 3 3" xfId="4782" xr:uid="{00000000-0005-0000-0000-00002A1A0000}"/>
    <cellStyle name="Normal 85 7 2 3 3 2" xfId="9618" xr:uid="{00000000-0005-0000-0000-00002B1A0000}"/>
    <cellStyle name="Normal 85 7 2 3 3 2 2" xfId="26395" xr:uid="{46310F2D-FDBA-4092-B5CB-97C4FD100EEA}"/>
    <cellStyle name="Normal 85 7 2 3 3 2 3" xfId="49085" xr:uid="{CB881196-331D-48C5-9B80-D2979392B2C8}"/>
    <cellStyle name="Normal 85 7 2 3 3 3" xfId="21571" xr:uid="{EF025811-EA35-4848-8458-F9E5C598B539}"/>
    <cellStyle name="Normal 85 7 2 3 3 4" xfId="44259" xr:uid="{D965BE8F-8409-4BA9-A411-BAD68F9D55B0}"/>
    <cellStyle name="Normal 85 7 2 3 4" xfId="6394" xr:uid="{00000000-0005-0000-0000-00002C1A0000}"/>
    <cellStyle name="Normal 85 7 2 3 4 2" xfId="11226" xr:uid="{00000000-0005-0000-0000-00002D1A0000}"/>
    <cellStyle name="Normal 85 7 2 3 4 2 2" xfId="28003" xr:uid="{850B7DE6-2446-4D2C-8C8F-4463B22EAAFF}"/>
    <cellStyle name="Normal 85 7 2 3 4 2 3" xfId="50693" xr:uid="{F87D574F-686B-4A8B-94C7-98D609925785}"/>
    <cellStyle name="Normal 85 7 2 3 4 3" xfId="23179" xr:uid="{10BD2932-CE45-4FC0-94FC-5A0DCC81F549}"/>
    <cellStyle name="Normal 85 7 2 3 4 4" xfId="45867" xr:uid="{27859353-7F8D-453A-BFC4-DE1CD5A602C5}"/>
    <cellStyle name="Normal 85 7 2 3 5" xfId="7202" xr:uid="{00000000-0005-0000-0000-00002E1A0000}"/>
    <cellStyle name="Normal 85 7 2 3 5 2" xfId="12030" xr:uid="{00000000-0005-0000-0000-00002F1A0000}"/>
    <cellStyle name="Normal 85 7 2 3 5 2 2" xfId="28807" xr:uid="{5CFB50A2-31C4-4D34-B0E7-FD14C87C9E91}"/>
    <cellStyle name="Normal 85 7 2 3 5 2 3" xfId="51497" xr:uid="{1851743C-BE31-453C-BF18-CDC6BB3711C2}"/>
    <cellStyle name="Normal 85 7 2 3 5 3" xfId="23983" xr:uid="{2BA5CEAF-6BD2-415E-B645-7CABC654EF91}"/>
    <cellStyle name="Normal 85 7 2 3 5 4" xfId="46672" xr:uid="{345FC6E2-B76D-434D-BBC3-24B3B455AC42}"/>
    <cellStyle name="Normal 85 7 2 3 6" xfId="8010" xr:uid="{00000000-0005-0000-0000-0000301A0000}"/>
    <cellStyle name="Normal 85 7 2 3 6 2" xfId="24787" xr:uid="{EAC2C489-FF59-4EB7-9A0F-2294CE89E513}"/>
    <cellStyle name="Normal 85 7 2 3 6 3" xfId="47477" xr:uid="{0DEF5374-D19E-46A2-A50D-2761106736E8}"/>
    <cellStyle name="Normal 85 7 2 3 7" xfId="19948" xr:uid="{2244F414-0E6C-4292-88AB-71E9E600FA2D}"/>
    <cellStyle name="Normal 85 7 2 3 8" xfId="42598" xr:uid="{43C9A642-0E2D-414A-929D-806F54FC2BE5}"/>
    <cellStyle name="Normal 85 7 2 4" xfId="3439" xr:uid="{00000000-0005-0000-0000-0000311A0000}"/>
    <cellStyle name="Normal 85 7 2 4 2" xfId="5050" xr:uid="{00000000-0005-0000-0000-0000321A0000}"/>
    <cellStyle name="Normal 85 7 2 4 2 2" xfId="9886" xr:uid="{00000000-0005-0000-0000-0000331A0000}"/>
    <cellStyle name="Normal 85 7 2 4 2 2 2" xfId="26663" xr:uid="{E089D158-8922-4DF6-A43F-A3F99514EF59}"/>
    <cellStyle name="Normal 85 7 2 4 2 2 3" xfId="49353" xr:uid="{33F44434-9C62-4A20-BAB0-165C98CA94B1}"/>
    <cellStyle name="Normal 85 7 2 4 2 3" xfId="21839" xr:uid="{05CE6ACD-966B-4AF0-8058-E68269B98339}"/>
    <cellStyle name="Normal 85 7 2 4 2 4" xfId="44527" xr:uid="{01058E0B-803C-4EDF-9F18-D4C5452242F5}"/>
    <cellStyle name="Normal 85 7 2 4 3" xfId="8278" xr:uid="{00000000-0005-0000-0000-0000341A0000}"/>
    <cellStyle name="Normal 85 7 2 4 3 2" xfId="25055" xr:uid="{00C3E1CA-8C43-4BFC-A4E6-C1D9A9015FC4}"/>
    <cellStyle name="Normal 85 7 2 4 3 3" xfId="47745" xr:uid="{CF40A2F3-3E40-48B9-B326-80CE4245CBA7}"/>
    <cellStyle name="Normal 85 7 2 4 4" xfId="20231" xr:uid="{8501D26B-173E-4208-86B6-31171039EE4E}"/>
    <cellStyle name="Normal 85 7 2 4 5" xfId="42919" xr:uid="{3385F5B6-9F5D-40FA-9304-3BDD2739BEC5}"/>
    <cellStyle name="Normal 85 7 2 5" xfId="4246" xr:uid="{00000000-0005-0000-0000-0000351A0000}"/>
    <cellStyle name="Normal 85 7 2 5 2" xfId="9082" xr:uid="{00000000-0005-0000-0000-0000361A0000}"/>
    <cellStyle name="Normal 85 7 2 5 2 2" xfId="25859" xr:uid="{18670CF4-A6DB-4BF1-B56A-C13C1678E60C}"/>
    <cellStyle name="Normal 85 7 2 5 2 3" xfId="48549" xr:uid="{DB0E4662-3DF4-48C9-A13A-592586A68DE2}"/>
    <cellStyle name="Normal 85 7 2 5 3" xfId="21035" xr:uid="{89C5E6CC-B22C-424D-8CB6-7080E8A12D5B}"/>
    <cellStyle name="Normal 85 7 2 5 4" xfId="43723" xr:uid="{BF7DF5F0-AEF0-48FC-84FD-BC326F170A5D}"/>
    <cellStyle name="Normal 85 7 2 6" xfId="5858" xr:uid="{00000000-0005-0000-0000-0000371A0000}"/>
    <cellStyle name="Normal 85 7 2 6 2" xfId="10690" xr:uid="{00000000-0005-0000-0000-0000381A0000}"/>
    <cellStyle name="Normal 85 7 2 6 2 2" xfId="27467" xr:uid="{33F21511-6462-4701-86A0-ADFE1BB17EF2}"/>
    <cellStyle name="Normal 85 7 2 6 2 3" xfId="50157" xr:uid="{085C234A-3B5E-4BA6-9956-F2C9A0B9BA1E}"/>
    <cellStyle name="Normal 85 7 2 6 3" xfId="22643" xr:uid="{5ACA32D6-C88C-4F2E-9EB4-FFDFCB4B7DD7}"/>
    <cellStyle name="Normal 85 7 2 6 4" xfId="45331" xr:uid="{55D38015-FD9E-4F68-B520-E3AE52694047}"/>
    <cellStyle name="Normal 85 7 2 7" xfId="6666" xr:uid="{00000000-0005-0000-0000-0000391A0000}"/>
    <cellStyle name="Normal 85 7 2 7 2" xfId="11494" xr:uid="{00000000-0005-0000-0000-00003A1A0000}"/>
    <cellStyle name="Normal 85 7 2 7 2 2" xfId="28271" xr:uid="{52E9D191-CA84-4A17-9CBB-87081E003981}"/>
    <cellStyle name="Normal 85 7 2 7 2 3" xfId="50961" xr:uid="{664B98E9-7B5F-484A-9382-54D621B72493}"/>
    <cellStyle name="Normal 85 7 2 7 3" xfId="23447" xr:uid="{CCF71121-2EA6-4EE3-9085-05B01D58E9A6}"/>
    <cellStyle name="Normal 85 7 2 7 4" xfId="46136" xr:uid="{6FF88E8C-4EDA-4DD6-9E33-D0F2252200DC}"/>
    <cellStyle name="Normal 85 7 2 8" xfId="7474" xr:uid="{00000000-0005-0000-0000-00003B1A0000}"/>
    <cellStyle name="Normal 85 7 2 8 2" xfId="24251" xr:uid="{1320A3F8-7AD3-4190-A9C7-372BD232A8BC}"/>
    <cellStyle name="Normal 85 7 2 8 3" xfId="46941" xr:uid="{7E838979-BE6F-4D3C-8A18-7201D3E7EFEB}"/>
    <cellStyle name="Normal 85 7 2 9" xfId="19410" xr:uid="{843C5AEB-A3BD-45FB-82C3-DA7EC8595526}"/>
    <cellStyle name="Normal 85 7 3" xfId="2366" xr:uid="{00000000-0005-0000-0000-00003C1A0000}"/>
    <cellStyle name="Normal 85 7 3 2" xfId="2927" xr:uid="{00000000-0005-0000-0000-00003D1A0000}"/>
    <cellStyle name="Normal 85 7 3 2 2" xfId="4071" xr:uid="{00000000-0005-0000-0000-00003E1A0000}"/>
    <cellStyle name="Normal 85 7 3 2 2 2" xfId="5682" xr:uid="{00000000-0005-0000-0000-00003F1A0000}"/>
    <cellStyle name="Normal 85 7 3 2 2 2 2" xfId="10518" xr:uid="{00000000-0005-0000-0000-0000401A0000}"/>
    <cellStyle name="Normal 85 7 3 2 2 2 2 2" xfId="27295" xr:uid="{73B7B0EC-6243-401F-8B2F-914D157F112E}"/>
    <cellStyle name="Normal 85 7 3 2 2 2 2 3" xfId="49985" xr:uid="{37757774-5CB8-4710-89D2-E524F44682E6}"/>
    <cellStyle name="Normal 85 7 3 2 2 2 3" xfId="22471" xr:uid="{10D90F54-7390-4FAB-83BA-9F2070B315B0}"/>
    <cellStyle name="Normal 85 7 3 2 2 2 4" xfId="45159" xr:uid="{09E76B48-2885-40C9-A5E5-CC3A46449518}"/>
    <cellStyle name="Normal 85 7 3 2 2 3" xfId="8910" xr:uid="{00000000-0005-0000-0000-0000411A0000}"/>
    <cellStyle name="Normal 85 7 3 2 2 3 2" xfId="25687" xr:uid="{09E5F9E2-4721-4DEC-BD2B-ABEB32A0BFB5}"/>
    <cellStyle name="Normal 85 7 3 2 2 3 3" xfId="48377" xr:uid="{69751E66-6EB8-4D7D-8139-A35ADD68C717}"/>
    <cellStyle name="Normal 85 7 3 2 2 4" xfId="20863" xr:uid="{6179FF96-D9F3-4749-ADB7-74ECEBA8BE28}"/>
    <cellStyle name="Normal 85 7 3 2 2 5" xfId="43551" xr:uid="{CB849987-BA55-48A6-AF08-625641112EDF}"/>
    <cellStyle name="Normal 85 7 3 2 3" xfId="4878" xr:uid="{00000000-0005-0000-0000-0000421A0000}"/>
    <cellStyle name="Normal 85 7 3 2 3 2" xfId="9714" xr:uid="{00000000-0005-0000-0000-0000431A0000}"/>
    <cellStyle name="Normal 85 7 3 2 3 2 2" xfId="26491" xr:uid="{2D5A98AC-87D2-4810-9097-01ED8C89293D}"/>
    <cellStyle name="Normal 85 7 3 2 3 2 3" xfId="49181" xr:uid="{4BB78577-440C-44B8-BADE-9908FD44925A}"/>
    <cellStyle name="Normal 85 7 3 2 3 3" xfId="21667" xr:uid="{E576253B-E318-483F-B4EF-D5BA3601851A}"/>
    <cellStyle name="Normal 85 7 3 2 3 4" xfId="44355" xr:uid="{78211091-7477-4185-BBF6-7F4362675B6F}"/>
    <cellStyle name="Normal 85 7 3 2 4" xfId="6490" xr:uid="{00000000-0005-0000-0000-0000441A0000}"/>
    <cellStyle name="Normal 85 7 3 2 4 2" xfId="11322" xr:uid="{00000000-0005-0000-0000-0000451A0000}"/>
    <cellStyle name="Normal 85 7 3 2 4 2 2" xfId="28099" xr:uid="{1F1B286D-1CEA-4785-91C6-9840CDF3A958}"/>
    <cellStyle name="Normal 85 7 3 2 4 2 3" xfId="50789" xr:uid="{CD88B774-86D1-42B6-B331-88BBEF046A2E}"/>
    <cellStyle name="Normal 85 7 3 2 4 3" xfId="23275" xr:uid="{67CC3460-27BD-43B0-B127-FBE607CECC26}"/>
    <cellStyle name="Normal 85 7 3 2 4 4" xfId="45963" xr:uid="{6F547E4E-F41C-47AC-9507-8EC38AEA03E1}"/>
    <cellStyle name="Normal 85 7 3 2 5" xfId="7298" xr:uid="{00000000-0005-0000-0000-0000461A0000}"/>
    <cellStyle name="Normal 85 7 3 2 5 2" xfId="12126" xr:uid="{00000000-0005-0000-0000-0000471A0000}"/>
    <cellStyle name="Normal 85 7 3 2 5 2 2" xfId="28903" xr:uid="{F532CDD5-6D06-44FF-A8D1-B4EF4E1819FC}"/>
    <cellStyle name="Normal 85 7 3 2 5 2 3" xfId="51593" xr:uid="{40F9CA4D-91DA-4392-A9D8-468DDBE43C94}"/>
    <cellStyle name="Normal 85 7 3 2 5 3" xfId="24079" xr:uid="{636AFFA4-E724-4CCF-94AF-736447F3636A}"/>
    <cellStyle name="Normal 85 7 3 2 5 4" xfId="46768" xr:uid="{01E3B090-305A-4813-8A18-67F831EBC9F8}"/>
    <cellStyle name="Normal 85 7 3 2 6" xfId="8106" xr:uid="{00000000-0005-0000-0000-0000481A0000}"/>
    <cellStyle name="Normal 85 7 3 2 6 2" xfId="24883" xr:uid="{8AE488AA-8C1A-4D1E-8E88-2922486B0894}"/>
    <cellStyle name="Normal 85 7 3 2 6 3" xfId="47573" xr:uid="{F153FCFF-0B77-4C2B-AB9C-80A6984E778D}"/>
    <cellStyle name="Normal 85 7 3 2 7" xfId="20044" xr:uid="{9AA785B2-2FEE-4F69-8BE2-A34C323EBFAD}"/>
    <cellStyle name="Normal 85 7 3 2 8" xfId="42694" xr:uid="{4F176AC1-DCBD-4B7C-B6E7-D935C8E077A0}"/>
    <cellStyle name="Normal 85 7 3 3" xfId="3535" xr:uid="{00000000-0005-0000-0000-0000491A0000}"/>
    <cellStyle name="Normal 85 7 3 3 2" xfId="5146" xr:uid="{00000000-0005-0000-0000-00004A1A0000}"/>
    <cellStyle name="Normal 85 7 3 3 2 2" xfId="9982" xr:uid="{00000000-0005-0000-0000-00004B1A0000}"/>
    <cellStyle name="Normal 85 7 3 3 2 2 2" xfId="26759" xr:uid="{56383E84-1088-489F-9F94-36E01CA8B6E7}"/>
    <cellStyle name="Normal 85 7 3 3 2 2 3" xfId="49449" xr:uid="{72B28A64-4C65-4712-B34A-F5E5B694D7E1}"/>
    <cellStyle name="Normal 85 7 3 3 2 3" xfId="21935" xr:uid="{2EBD64E1-2607-4E17-8218-DAF4FADAD330}"/>
    <cellStyle name="Normal 85 7 3 3 2 4" xfId="44623" xr:uid="{CA392B7F-0705-42DF-9173-1F677777CBE2}"/>
    <cellStyle name="Normal 85 7 3 3 3" xfId="8374" xr:uid="{00000000-0005-0000-0000-00004C1A0000}"/>
    <cellStyle name="Normal 85 7 3 3 3 2" xfId="25151" xr:uid="{1F982C8A-7D26-4075-B3FC-31FBBADD5926}"/>
    <cellStyle name="Normal 85 7 3 3 3 3" xfId="47841" xr:uid="{27856B66-B0E9-422A-B221-68896F331584}"/>
    <cellStyle name="Normal 85 7 3 3 4" xfId="20327" xr:uid="{CB12BC99-7B94-4D84-BA75-A3F16666FE4B}"/>
    <cellStyle name="Normal 85 7 3 3 5" xfId="43015" xr:uid="{682BC177-74C7-47D2-A485-B0921B489433}"/>
    <cellStyle name="Normal 85 7 3 4" xfId="4342" xr:uid="{00000000-0005-0000-0000-00004D1A0000}"/>
    <cellStyle name="Normal 85 7 3 4 2" xfId="9178" xr:uid="{00000000-0005-0000-0000-00004E1A0000}"/>
    <cellStyle name="Normal 85 7 3 4 2 2" xfId="25955" xr:uid="{7283CA73-9733-4729-9AB3-4547BAFADCAE}"/>
    <cellStyle name="Normal 85 7 3 4 2 3" xfId="48645" xr:uid="{BAA8BAF2-3A5B-468A-96DA-6B9FA0B1023C}"/>
    <cellStyle name="Normal 85 7 3 4 3" xfId="21131" xr:uid="{1483F593-4A5D-43CB-91E4-545FBE9B4625}"/>
    <cellStyle name="Normal 85 7 3 4 4" xfId="43819" xr:uid="{A2A7C3C2-1D59-4424-B4FC-42FD8C8DABCF}"/>
    <cellStyle name="Normal 85 7 3 5" xfId="5954" xr:uid="{00000000-0005-0000-0000-00004F1A0000}"/>
    <cellStyle name="Normal 85 7 3 5 2" xfId="10786" xr:uid="{00000000-0005-0000-0000-0000501A0000}"/>
    <cellStyle name="Normal 85 7 3 5 2 2" xfId="27563" xr:uid="{97E8B651-15E0-4347-8B1B-274F3F1A3841}"/>
    <cellStyle name="Normal 85 7 3 5 2 3" xfId="50253" xr:uid="{9490112A-C028-476E-8B3F-00893E86383E}"/>
    <cellStyle name="Normal 85 7 3 5 3" xfId="22739" xr:uid="{08266FB7-F50D-47F7-8AFA-492BC6785586}"/>
    <cellStyle name="Normal 85 7 3 5 4" xfId="45427" xr:uid="{44F29833-36AC-4E40-86EE-A133A1B5AFB7}"/>
    <cellStyle name="Normal 85 7 3 6" xfId="6762" xr:uid="{00000000-0005-0000-0000-0000511A0000}"/>
    <cellStyle name="Normal 85 7 3 6 2" xfId="11590" xr:uid="{00000000-0005-0000-0000-0000521A0000}"/>
    <cellStyle name="Normal 85 7 3 6 2 2" xfId="28367" xr:uid="{D0F18392-CEC1-454C-9946-0C9551B3FFFD}"/>
    <cellStyle name="Normal 85 7 3 6 2 3" xfId="51057" xr:uid="{8AA6C9BA-CDC9-4613-9C15-D25E7E93564C}"/>
    <cellStyle name="Normal 85 7 3 6 3" xfId="23543" xr:uid="{47086225-2179-441A-B269-FBE67C045B7C}"/>
    <cellStyle name="Normal 85 7 3 6 4" xfId="46232" xr:uid="{E44C48BA-3849-4A2E-8FF6-D8C5F531803B}"/>
    <cellStyle name="Normal 85 7 3 7" xfId="7570" xr:uid="{00000000-0005-0000-0000-0000531A0000}"/>
    <cellStyle name="Normal 85 7 3 7 2" xfId="24347" xr:uid="{4DFC29D0-73A4-4887-A6AD-20DF29EF7224}"/>
    <cellStyle name="Normal 85 7 3 7 3" xfId="47037" xr:uid="{43320C69-8D70-48E8-BBE2-68BFA2F910ED}"/>
    <cellStyle name="Normal 85 7 3 8" xfId="19506" xr:uid="{F6A74F44-57A2-4624-A07B-42EB73043375}"/>
    <cellStyle name="Normal 85 7 3 9" xfId="42152" xr:uid="{1B0C4397-AB92-4CAF-8137-78408DB8AB80}"/>
    <cellStyle name="Normal 85 7 4" xfId="2455" xr:uid="{00000000-0005-0000-0000-0000541A0000}"/>
    <cellStyle name="Normal 85 7 4 2" xfId="2731" xr:uid="{00000000-0005-0000-0000-0000551A0000}"/>
    <cellStyle name="Normal 85 7 4 2 2" xfId="3875" xr:uid="{00000000-0005-0000-0000-0000561A0000}"/>
    <cellStyle name="Normal 85 7 4 2 2 2" xfId="5486" xr:uid="{00000000-0005-0000-0000-0000571A0000}"/>
    <cellStyle name="Normal 85 7 4 2 2 2 2" xfId="10322" xr:uid="{00000000-0005-0000-0000-0000581A0000}"/>
    <cellStyle name="Normal 85 7 4 2 2 2 2 2" xfId="27099" xr:uid="{003822BB-EA8A-435A-96A3-AA319503EEE9}"/>
    <cellStyle name="Normal 85 7 4 2 2 2 2 3" xfId="49789" xr:uid="{821889A9-3568-4C75-AF86-1C8EE8B2ED55}"/>
    <cellStyle name="Normal 85 7 4 2 2 2 3" xfId="22275" xr:uid="{E73BD4DF-2FAC-4629-8F66-3EAD4DEF45D8}"/>
    <cellStyle name="Normal 85 7 4 2 2 2 4" xfId="44963" xr:uid="{60841D5D-B423-477E-81B4-FC4BF2E6D00A}"/>
    <cellStyle name="Normal 85 7 4 2 2 3" xfId="8714" xr:uid="{00000000-0005-0000-0000-0000591A0000}"/>
    <cellStyle name="Normal 85 7 4 2 2 3 2" xfId="25491" xr:uid="{A2D3EF0F-F7CD-44BD-AA25-2DA7DF6EACE8}"/>
    <cellStyle name="Normal 85 7 4 2 2 3 3" xfId="48181" xr:uid="{773346FA-FA2E-4092-B1BE-E294F5D457A1}"/>
    <cellStyle name="Normal 85 7 4 2 2 4" xfId="20667" xr:uid="{004D225C-2864-4CD3-898C-181BFFF2FA38}"/>
    <cellStyle name="Normal 85 7 4 2 2 5" xfId="43355" xr:uid="{4E119ACA-176F-46D5-B5AC-07E2FB264B60}"/>
    <cellStyle name="Normal 85 7 4 2 3" xfId="4682" xr:uid="{00000000-0005-0000-0000-00005A1A0000}"/>
    <cellStyle name="Normal 85 7 4 2 3 2" xfId="9518" xr:uid="{00000000-0005-0000-0000-00005B1A0000}"/>
    <cellStyle name="Normal 85 7 4 2 3 2 2" xfId="26295" xr:uid="{999DA306-9EA0-4E7D-BDD1-1EE53AEFCF59}"/>
    <cellStyle name="Normal 85 7 4 2 3 2 3" xfId="48985" xr:uid="{29091304-FF22-4CD8-97B8-FCBA7767CF18}"/>
    <cellStyle name="Normal 85 7 4 2 3 3" xfId="21471" xr:uid="{9A87D78F-A827-4DF4-BF65-F6F6EB51A58C}"/>
    <cellStyle name="Normal 85 7 4 2 3 4" xfId="44159" xr:uid="{F061BBE3-91C2-492D-9CE8-A06C3ACE1023}"/>
    <cellStyle name="Normal 85 7 4 2 4" xfId="6294" xr:uid="{00000000-0005-0000-0000-00005C1A0000}"/>
    <cellStyle name="Normal 85 7 4 2 4 2" xfId="11126" xr:uid="{00000000-0005-0000-0000-00005D1A0000}"/>
    <cellStyle name="Normal 85 7 4 2 4 2 2" xfId="27903" xr:uid="{41FB02F8-2DED-456D-8A46-89D5EE9E9CF5}"/>
    <cellStyle name="Normal 85 7 4 2 4 2 3" xfId="50593" xr:uid="{EBEE2FFF-CABB-49C1-A039-A0DBC7D82502}"/>
    <cellStyle name="Normal 85 7 4 2 4 3" xfId="23079" xr:uid="{9687957E-F33E-4131-8AF0-9B04AED48A5A}"/>
    <cellStyle name="Normal 85 7 4 2 4 4" xfId="45767" xr:uid="{778A54AA-7DEC-4243-B91C-36093D34CB90}"/>
    <cellStyle name="Normal 85 7 4 2 5" xfId="7102" xr:uid="{00000000-0005-0000-0000-00005E1A0000}"/>
    <cellStyle name="Normal 85 7 4 2 5 2" xfId="11930" xr:uid="{00000000-0005-0000-0000-00005F1A0000}"/>
    <cellStyle name="Normal 85 7 4 2 5 2 2" xfId="28707" xr:uid="{F4E004B1-213D-4404-9B3C-570169BC5981}"/>
    <cellStyle name="Normal 85 7 4 2 5 2 3" xfId="51397" xr:uid="{2FA553D4-D463-47A2-8B9C-E6D0B933AB7E}"/>
    <cellStyle name="Normal 85 7 4 2 5 3" xfId="23883" xr:uid="{E0CC11B6-89E5-4E53-A629-DC047CD4124F}"/>
    <cellStyle name="Normal 85 7 4 2 5 4" xfId="46572" xr:uid="{8DEEBD33-F393-495D-B724-AD645BB4DE89}"/>
    <cellStyle name="Normal 85 7 4 2 6" xfId="7910" xr:uid="{00000000-0005-0000-0000-0000601A0000}"/>
    <cellStyle name="Normal 85 7 4 2 6 2" xfId="24687" xr:uid="{7437E190-1FF3-42B2-8FE3-788E27400FD3}"/>
    <cellStyle name="Normal 85 7 4 2 6 3" xfId="47377" xr:uid="{DF6F7BD3-3CE9-478B-B0AB-026487CBFCAF}"/>
    <cellStyle name="Normal 85 7 4 2 7" xfId="19848" xr:uid="{1EBED777-4636-4AD8-964A-D1957013EE2B}"/>
    <cellStyle name="Normal 85 7 4 2 8" xfId="42498" xr:uid="{78E442CA-0CE6-4884-8493-3D464D1C7942}"/>
    <cellStyle name="Normal 85 7 4 3" xfId="3607" xr:uid="{00000000-0005-0000-0000-0000611A0000}"/>
    <cellStyle name="Normal 85 7 4 3 2" xfId="5218" xr:uid="{00000000-0005-0000-0000-0000621A0000}"/>
    <cellStyle name="Normal 85 7 4 3 2 2" xfId="10054" xr:uid="{00000000-0005-0000-0000-0000631A0000}"/>
    <cellStyle name="Normal 85 7 4 3 2 2 2" xfId="26831" xr:uid="{5D92FC7A-C00E-46CF-A52A-8520F90A606C}"/>
    <cellStyle name="Normal 85 7 4 3 2 2 3" xfId="49521" xr:uid="{AC45E823-4691-43FA-A438-158876730C90}"/>
    <cellStyle name="Normal 85 7 4 3 2 3" xfId="22007" xr:uid="{DB9A3106-E9C2-48F4-A04A-392F5D4F4E06}"/>
    <cellStyle name="Normal 85 7 4 3 2 4" xfId="44695" xr:uid="{A77E418B-37F2-494E-9648-5E91D6B7A01A}"/>
    <cellStyle name="Normal 85 7 4 3 3" xfId="8446" xr:uid="{00000000-0005-0000-0000-0000641A0000}"/>
    <cellStyle name="Normal 85 7 4 3 3 2" xfId="25223" xr:uid="{B033D8FA-FB51-4F8D-BAFF-80EBECEB5B3B}"/>
    <cellStyle name="Normal 85 7 4 3 3 3" xfId="47913" xr:uid="{C63BBF3E-4394-4DFB-A55A-90BC92A02CDA}"/>
    <cellStyle name="Normal 85 7 4 3 4" xfId="20399" xr:uid="{9F8DBB04-02F6-4E6B-B2F9-FD8A26CF01C4}"/>
    <cellStyle name="Normal 85 7 4 3 5" xfId="43087" xr:uid="{69569CA3-054F-4C38-A9BC-FC15D0DC8B98}"/>
    <cellStyle name="Normal 85 7 4 4" xfId="4414" xr:uid="{00000000-0005-0000-0000-0000651A0000}"/>
    <cellStyle name="Normal 85 7 4 4 2" xfId="9250" xr:uid="{00000000-0005-0000-0000-0000661A0000}"/>
    <cellStyle name="Normal 85 7 4 4 2 2" xfId="26027" xr:uid="{F3A871F6-76BD-42B7-8993-54C22B5EE126}"/>
    <cellStyle name="Normal 85 7 4 4 2 3" xfId="48717" xr:uid="{A3F589B0-9B57-4FC4-8910-3E46855ECA8E}"/>
    <cellStyle name="Normal 85 7 4 4 3" xfId="21203" xr:uid="{931BF4C9-8E7A-45AE-87D9-A2221348573A}"/>
    <cellStyle name="Normal 85 7 4 4 4" xfId="43891" xr:uid="{A11EDD4C-6954-4E08-9AD1-BA24C38066A1}"/>
    <cellStyle name="Normal 85 7 4 5" xfId="6026" xr:uid="{00000000-0005-0000-0000-0000671A0000}"/>
    <cellStyle name="Normal 85 7 4 5 2" xfId="10858" xr:uid="{00000000-0005-0000-0000-0000681A0000}"/>
    <cellStyle name="Normal 85 7 4 5 2 2" xfId="27635" xr:uid="{7D62B672-FC68-4707-9F18-FC40F2D370FF}"/>
    <cellStyle name="Normal 85 7 4 5 2 3" xfId="50325" xr:uid="{A970CA21-8510-44DA-9420-92BD381AEC57}"/>
    <cellStyle name="Normal 85 7 4 5 3" xfId="22811" xr:uid="{868B361D-2EE2-40F6-93F5-6DA78201EC72}"/>
    <cellStyle name="Normal 85 7 4 5 4" xfId="45499" xr:uid="{36689DD8-FB62-4147-9BC9-36D9224BB354}"/>
    <cellStyle name="Normal 85 7 4 6" xfId="6834" xr:uid="{00000000-0005-0000-0000-0000691A0000}"/>
    <cellStyle name="Normal 85 7 4 6 2" xfId="11662" xr:uid="{00000000-0005-0000-0000-00006A1A0000}"/>
    <cellStyle name="Normal 85 7 4 6 2 2" xfId="28439" xr:uid="{F6A3DA0E-0892-4BB6-83FC-F318F8B691D3}"/>
    <cellStyle name="Normal 85 7 4 6 2 3" xfId="51129" xr:uid="{2ACBE6E5-0908-4C40-98D6-FE69635D65D6}"/>
    <cellStyle name="Normal 85 7 4 6 3" xfId="23615" xr:uid="{91B7CF61-F27D-4098-89FB-33E186E4CEFA}"/>
    <cellStyle name="Normal 85 7 4 6 4" xfId="46304" xr:uid="{8573E6BE-CF68-4D9E-9707-688E2EB0A4AA}"/>
    <cellStyle name="Normal 85 7 4 7" xfId="7642" xr:uid="{00000000-0005-0000-0000-00006B1A0000}"/>
    <cellStyle name="Normal 85 7 4 7 2" xfId="24419" xr:uid="{F4F2E145-F860-4023-B717-D89889F5B325}"/>
    <cellStyle name="Normal 85 7 4 7 3" xfId="47109" xr:uid="{D615A714-39D2-49B3-AA65-5A68FCC1DFB1}"/>
    <cellStyle name="Normal 85 7 4 8" xfId="19579" xr:uid="{20C6A17E-5A6A-4FB0-B943-6EBE93E6E8B4}"/>
    <cellStyle name="Normal 85 7 4 9" xfId="42228" xr:uid="{752E9C9B-65EE-454E-9155-9B663ACABE38}"/>
    <cellStyle name="Normal 85 7 5" xfId="2659" xr:uid="{00000000-0005-0000-0000-00006C1A0000}"/>
    <cellStyle name="Normal 85 7 5 2" xfId="3803" xr:uid="{00000000-0005-0000-0000-00006D1A0000}"/>
    <cellStyle name="Normal 85 7 5 2 2" xfId="5414" xr:uid="{00000000-0005-0000-0000-00006E1A0000}"/>
    <cellStyle name="Normal 85 7 5 2 2 2" xfId="10250" xr:uid="{00000000-0005-0000-0000-00006F1A0000}"/>
    <cellStyle name="Normal 85 7 5 2 2 2 2" xfId="27027" xr:uid="{937DD4B9-379B-451D-A561-4453A6138F85}"/>
    <cellStyle name="Normal 85 7 5 2 2 2 3" xfId="49717" xr:uid="{1A74A929-0E44-403B-95D6-352FFB5B569A}"/>
    <cellStyle name="Normal 85 7 5 2 2 3" xfId="22203" xr:uid="{CF52DD92-484E-4525-AE43-467F08D74FDA}"/>
    <cellStyle name="Normal 85 7 5 2 2 4" xfId="44891" xr:uid="{98DA44A3-5341-48C9-B810-11CBBF67B28F}"/>
    <cellStyle name="Normal 85 7 5 2 3" xfId="8642" xr:uid="{00000000-0005-0000-0000-0000701A0000}"/>
    <cellStyle name="Normal 85 7 5 2 3 2" xfId="25419" xr:uid="{2712388C-EE90-4AD3-8940-A0487F8C369D}"/>
    <cellStyle name="Normal 85 7 5 2 3 3" xfId="48109" xr:uid="{5BA80A6B-D148-42AC-B1B4-E205C0C7F431}"/>
    <cellStyle name="Normal 85 7 5 2 4" xfId="20595" xr:uid="{7EFAD5C5-BFFD-4EC7-A166-2DABB8B55028}"/>
    <cellStyle name="Normal 85 7 5 2 5" xfId="43283" xr:uid="{BEB23D78-CBB8-42B1-BFB0-A606FE079BDD}"/>
    <cellStyle name="Normal 85 7 5 3" xfId="4610" xr:uid="{00000000-0005-0000-0000-0000711A0000}"/>
    <cellStyle name="Normal 85 7 5 3 2" xfId="9446" xr:uid="{00000000-0005-0000-0000-0000721A0000}"/>
    <cellStyle name="Normal 85 7 5 3 2 2" xfId="26223" xr:uid="{4E0B0471-DBD2-4B13-86BF-B508B9ABB52B}"/>
    <cellStyle name="Normal 85 7 5 3 2 3" xfId="48913" xr:uid="{9203195B-1668-4EED-B3A3-CCC0277AA0A3}"/>
    <cellStyle name="Normal 85 7 5 3 3" xfId="21399" xr:uid="{7B555D0A-46C3-4BE0-B9A2-6D9480BD8B71}"/>
    <cellStyle name="Normal 85 7 5 3 4" xfId="44087" xr:uid="{2D6F4B14-A4D0-4A23-A014-47C1DA12BCB0}"/>
    <cellStyle name="Normal 85 7 5 4" xfId="6222" xr:uid="{00000000-0005-0000-0000-0000731A0000}"/>
    <cellStyle name="Normal 85 7 5 4 2" xfId="11054" xr:uid="{00000000-0005-0000-0000-0000741A0000}"/>
    <cellStyle name="Normal 85 7 5 4 2 2" xfId="27831" xr:uid="{1C1EA87B-1493-4DF7-AA6E-ADD070F6A2FF}"/>
    <cellStyle name="Normal 85 7 5 4 2 3" xfId="50521" xr:uid="{E09F3E0A-3426-48B7-92B4-2F271B725E63}"/>
    <cellStyle name="Normal 85 7 5 4 3" xfId="23007" xr:uid="{9393018E-281D-4BA4-989A-3E440DF3086C}"/>
    <cellStyle name="Normal 85 7 5 4 4" xfId="45695" xr:uid="{4A6BDFE5-D4B8-4B99-8490-3B9787DE1530}"/>
    <cellStyle name="Normal 85 7 5 5" xfId="7030" xr:uid="{00000000-0005-0000-0000-0000751A0000}"/>
    <cellStyle name="Normal 85 7 5 5 2" xfId="11858" xr:uid="{00000000-0005-0000-0000-0000761A0000}"/>
    <cellStyle name="Normal 85 7 5 5 2 2" xfId="28635" xr:uid="{81C72896-226E-4ECC-B6EB-806D85AB032C}"/>
    <cellStyle name="Normal 85 7 5 5 2 3" xfId="51325" xr:uid="{D6329299-0516-4E51-BD3C-E795E548A2BA}"/>
    <cellStyle name="Normal 85 7 5 5 3" xfId="23811" xr:uid="{F4D2D2F6-2D06-42A7-892F-649CE8E5F642}"/>
    <cellStyle name="Normal 85 7 5 5 4" xfId="46500" xr:uid="{9A0CE037-1E47-4EAC-B293-2C37BA29478F}"/>
    <cellStyle name="Normal 85 7 5 6" xfId="7838" xr:uid="{00000000-0005-0000-0000-0000771A0000}"/>
    <cellStyle name="Normal 85 7 5 6 2" xfId="24615" xr:uid="{90548F79-282A-476B-B431-16E5C0CE619A}"/>
    <cellStyle name="Normal 85 7 5 6 3" xfId="47305" xr:uid="{51EB88DA-6CE5-4FCC-9CB3-D532395C7B09}"/>
    <cellStyle name="Normal 85 7 5 7" xfId="19776" xr:uid="{E7926F05-D218-4F37-8C3C-A2CE3F2A0AF4}"/>
    <cellStyle name="Normal 85 7 5 8" xfId="42426" xr:uid="{A932F884-379B-4BEF-8521-67A2EE5EDEAE}"/>
    <cellStyle name="Normal 85 7 6" xfId="3339" xr:uid="{00000000-0005-0000-0000-0000781A0000}"/>
    <cellStyle name="Normal 85 7 6 2" xfId="4950" xr:uid="{00000000-0005-0000-0000-0000791A0000}"/>
    <cellStyle name="Normal 85 7 6 2 2" xfId="9786" xr:uid="{00000000-0005-0000-0000-00007A1A0000}"/>
    <cellStyle name="Normal 85 7 6 2 2 2" xfId="26563" xr:uid="{8535AA27-1A3A-4C0B-8C14-63CB9DAD5786}"/>
    <cellStyle name="Normal 85 7 6 2 2 3" xfId="49253" xr:uid="{EE4B7E62-CD2F-41B9-AF9B-5E0E4D2357E6}"/>
    <cellStyle name="Normal 85 7 6 2 3" xfId="21739" xr:uid="{951067E1-D981-44A3-A37E-C706E4095D4E}"/>
    <cellStyle name="Normal 85 7 6 2 4" xfId="44427" xr:uid="{BD1DE4B2-D473-43C9-885B-AE248A5B1C36}"/>
    <cellStyle name="Normal 85 7 6 3" xfId="8178" xr:uid="{00000000-0005-0000-0000-00007B1A0000}"/>
    <cellStyle name="Normal 85 7 6 3 2" xfId="24955" xr:uid="{977DE0ED-0074-49A2-B465-717227600B36}"/>
    <cellStyle name="Normal 85 7 6 3 3" xfId="47645" xr:uid="{B6AA8292-0AF2-46F5-9547-2225CD128317}"/>
    <cellStyle name="Normal 85 7 6 4" xfId="20131" xr:uid="{EC64DE2F-4398-4984-9B19-B9041EAC8FF7}"/>
    <cellStyle name="Normal 85 7 6 5" xfId="42819" xr:uid="{4EA51DAD-9D23-4930-9550-40D8177D16F1}"/>
    <cellStyle name="Normal 85 7 7" xfId="4146" xr:uid="{00000000-0005-0000-0000-00007C1A0000}"/>
    <cellStyle name="Normal 85 7 7 2" xfId="8982" xr:uid="{00000000-0005-0000-0000-00007D1A0000}"/>
    <cellStyle name="Normal 85 7 7 2 2" xfId="25759" xr:uid="{9C6CA07B-4570-4792-8530-AF82222FFDE4}"/>
    <cellStyle name="Normal 85 7 7 2 3" xfId="48449" xr:uid="{3F77C1CC-2957-4BBC-9A20-F3C08652ED0D}"/>
    <cellStyle name="Normal 85 7 7 3" xfId="20935" xr:uid="{7AE03C78-CE24-4D34-A221-4F4DC9888FED}"/>
    <cellStyle name="Normal 85 7 7 4" xfId="43623" xr:uid="{35D14C26-1A17-4ED5-A17E-D40F7D1C55D0}"/>
    <cellStyle name="Normal 85 7 8" xfId="5758" xr:uid="{00000000-0005-0000-0000-00007E1A0000}"/>
    <cellStyle name="Normal 85 7 8 2" xfId="10590" xr:uid="{00000000-0005-0000-0000-00007F1A0000}"/>
    <cellStyle name="Normal 85 7 8 2 2" xfId="27367" xr:uid="{1FFD6198-E0ED-4AC7-8D98-19402B68C518}"/>
    <cellStyle name="Normal 85 7 8 2 3" xfId="50057" xr:uid="{09EACDAB-8E5F-413B-86C6-5C98498ED822}"/>
    <cellStyle name="Normal 85 7 8 3" xfId="22543" xr:uid="{DFCF3D90-DFA7-450D-868B-30B9B4EBFF27}"/>
    <cellStyle name="Normal 85 7 8 4" xfId="45231" xr:uid="{E576776C-8E98-41C7-BD23-0D0DA898A32F}"/>
    <cellStyle name="Normal 85 7 9" xfId="6566" xr:uid="{00000000-0005-0000-0000-0000801A0000}"/>
    <cellStyle name="Normal 85 7 9 2" xfId="11394" xr:uid="{00000000-0005-0000-0000-0000811A0000}"/>
    <cellStyle name="Normal 85 7 9 2 2" xfId="28171" xr:uid="{514B77AE-A65F-4687-98DB-E623D9C5CFBE}"/>
    <cellStyle name="Normal 85 7 9 2 3" xfId="50861" xr:uid="{1EE5CEBA-6E85-4609-B9FC-3104DE418894}"/>
    <cellStyle name="Normal 85 7 9 3" xfId="23347" xr:uid="{53CDE6F8-7A6D-4347-965C-FECCF73EFCEC}"/>
    <cellStyle name="Normal 85 7 9 4" xfId="46036" xr:uid="{C3E894A9-A18A-489E-AB79-F6DBE2E46124}"/>
    <cellStyle name="Normal 85 8" xfId="2139" xr:uid="{00000000-0005-0000-0000-0000821A0000}"/>
    <cellStyle name="Normal 85 8 10" xfId="7398" xr:uid="{00000000-0005-0000-0000-0000831A0000}"/>
    <cellStyle name="Normal 85 8 10 2" xfId="24175" xr:uid="{6CFAD63A-5ED9-422A-A9AA-CDCC4E2F512E}"/>
    <cellStyle name="Normal 85 8 10 3" xfId="46865" xr:uid="{5F617BE6-FB12-4C3D-B6A8-49D60BAEDB6C}"/>
    <cellStyle name="Normal 85 8 11" xfId="19334" xr:uid="{AC5F363C-062F-4FDE-B261-90C420B7A81B}"/>
    <cellStyle name="Normal 85 8 12" xfId="41978" xr:uid="{314E95C3-1B66-460B-8025-AE133ADEAA42}"/>
    <cellStyle name="Normal 85 8 2" xfId="2261" xr:uid="{00000000-0005-0000-0000-0000841A0000}"/>
    <cellStyle name="Normal 85 8 2 10" xfId="42079" xr:uid="{CD472397-A42D-4D27-825E-22955BAA0E43}"/>
    <cellStyle name="Normal 85 8 2 2" xfId="2579" xr:uid="{00000000-0005-0000-0000-0000851A0000}"/>
    <cellStyle name="Normal 85 8 2 2 2" xfId="3731" xr:uid="{00000000-0005-0000-0000-0000861A0000}"/>
    <cellStyle name="Normal 85 8 2 2 2 2" xfId="5342" xr:uid="{00000000-0005-0000-0000-0000871A0000}"/>
    <cellStyle name="Normal 85 8 2 2 2 2 2" xfId="10178" xr:uid="{00000000-0005-0000-0000-0000881A0000}"/>
    <cellStyle name="Normal 85 8 2 2 2 2 2 2" xfId="26955" xr:uid="{5B5FDA90-E8B1-4B0B-AA51-C3601990ED75}"/>
    <cellStyle name="Normal 85 8 2 2 2 2 2 3" xfId="49645" xr:uid="{57435058-4209-46EA-A14F-8FC733D5C5A0}"/>
    <cellStyle name="Normal 85 8 2 2 2 2 3" xfId="22131" xr:uid="{420CE802-726B-42A0-9870-3EC846868BD2}"/>
    <cellStyle name="Normal 85 8 2 2 2 2 4" xfId="44819" xr:uid="{66EDA6C2-C852-436E-84E0-619F4D2420A0}"/>
    <cellStyle name="Normal 85 8 2 2 2 3" xfId="8570" xr:uid="{00000000-0005-0000-0000-0000891A0000}"/>
    <cellStyle name="Normal 85 8 2 2 2 3 2" xfId="25347" xr:uid="{9C7C1DD4-5A65-4E1A-A17B-4720CED50828}"/>
    <cellStyle name="Normal 85 8 2 2 2 3 3" xfId="48037" xr:uid="{6AEE4706-61F8-425E-B41E-B06C5AFA1D35}"/>
    <cellStyle name="Normal 85 8 2 2 2 4" xfId="20523" xr:uid="{4AEB3B6C-4185-4E2A-A29D-41FECEC56809}"/>
    <cellStyle name="Normal 85 8 2 2 2 5" xfId="43211" xr:uid="{6CF08FBB-EE09-45E3-A3AD-A34B07C22C52}"/>
    <cellStyle name="Normal 85 8 2 2 3" xfId="4538" xr:uid="{00000000-0005-0000-0000-00008A1A0000}"/>
    <cellStyle name="Normal 85 8 2 2 3 2" xfId="9374" xr:uid="{00000000-0005-0000-0000-00008B1A0000}"/>
    <cellStyle name="Normal 85 8 2 2 3 2 2" xfId="26151" xr:uid="{20F91725-4A5D-468E-8A2B-F613B9A3F3F7}"/>
    <cellStyle name="Normal 85 8 2 2 3 2 3" xfId="48841" xr:uid="{8C3E8512-201C-460F-A22D-4CA5860A7B6D}"/>
    <cellStyle name="Normal 85 8 2 2 3 3" xfId="21327" xr:uid="{CB0F1EA3-1712-4D89-8ACE-2F7C17E192C2}"/>
    <cellStyle name="Normal 85 8 2 2 3 4" xfId="44015" xr:uid="{2E814199-A189-49C7-B378-1819B28B753B}"/>
    <cellStyle name="Normal 85 8 2 2 4" xfId="6150" xr:uid="{00000000-0005-0000-0000-00008C1A0000}"/>
    <cellStyle name="Normal 85 8 2 2 4 2" xfId="10982" xr:uid="{00000000-0005-0000-0000-00008D1A0000}"/>
    <cellStyle name="Normal 85 8 2 2 4 2 2" xfId="27759" xr:uid="{EA436BA6-2C3A-4BA1-92D5-B697562F66DA}"/>
    <cellStyle name="Normal 85 8 2 2 4 2 3" xfId="50449" xr:uid="{DED31C89-69F0-4562-9AC3-F3CA418BCC3E}"/>
    <cellStyle name="Normal 85 8 2 2 4 3" xfId="22935" xr:uid="{DD91D2EF-AA39-4C78-A3CC-AA16EFC41D36}"/>
    <cellStyle name="Normal 85 8 2 2 4 4" xfId="45623" xr:uid="{E6F63FA8-DE00-4FAB-A8F7-462F9F656E59}"/>
    <cellStyle name="Normal 85 8 2 2 5" xfId="6958" xr:uid="{00000000-0005-0000-0000-00008E1A0000}"/>
    <cellStyle name="Normal 85 8 2 2 5 2" xfId="11786" xr:uid="{00000000-0005-0000-0000-00008F1A0000}"/>
    <cellStyle name="Normal 85 8 2 2 5 2 2" xfId="28563" xr:uid="{85699293-BFC1-44E3-8FBB-9C0F0A9F78AA}"/>
    <cellStyle name="Normal 85 8 2 2 5 2 3" xfId="51253" xr:uid="{E3D2CB7E-216C-426D-AB1A-CB74543488C7}"/>
    <cellStyle name="Normal 85 8 2 2 5 3" xfId="23739" xr:uid="{2B316DE1-5153-4360-84F4-4E15617D8B8F}"/>
    <cellStyle name="Normal 85 8 2 2 5 4" xfId="46428" xr:uid="{C22927C0-55DC-42B4-AA4E-8E022553A14C}"/>
    <cellStyle name="Normal 85 8 2 2 6" xfId="7766" xr:uid="{00000000-0005-0000-0000-0000901A0000}"/>
    <cellStyle name="Normal 85 8 2 2 6 2" xfId="24543" xr:uid="{E8C178B4-28BB-462A-BB41-4F11BE7D0EFC}"/>
    <cellStyle name="Normal 85 8 2 2 6 3" xfId="47233" xr:uid="{13B54ADF-332C-404E-A8F9-C8DA4079F97D}"/>
    <cellStyle name="Normal 85 8 2 2 7" xfId="19703" xr:uid="{EE9305FC-32B8-4E3E-9C62-B6FDC0CCAF51}"/>
    <cellStyle name="Normal 85 8 2 2 8" xfId="42352" xr:uid="{03A4F15D-5DB2-4935-BB8E-A58FEC7E883D}"/>
    <cellStyle name="Normal 85 8 2 3" xfId="2855" xr:uid="{00000000-0005-0000-0000-0000911A0000}"/>
    <cellStyle name="Normal 85 8 2 3 2" xfId="3999" xr:uid="{00000000-0005-0000-0000-0000921A0000}"/>
    <cellStyle name="Normal 85 8 2 3 2 2" xfId="5610" xr:uid="{00000000-0005-0000-0000-0000931A0000}"/>
    <cellStyle name="Normal 85 8 2 3 2 2 2" xfId="10446" xr:uid="{00000000-0005-0000-0000-0000941A0000}"/>
    <cellStyle name="Normal 85 8 2 3 2 2 2 2" xfId="27223" xr:uid="{C6D0304F-11AA-4C4E-9CC7-B971AB272D2E}"/>
    <cellStyle name="Normal 85 8 2 3 2 2 2 3" xfId="49913" xr:uid="{15131EA1-AE1C-46B2-942A-68ADF7BE3A05}"/>
    <cellStyle name="Normal 85 8 2 3 2 2 3" xfId="22399" xr:uid="{79C08509-6682-40DB-88E7-5AAF8775DA18}"/>
    <cellStyle name="Normal 85 8 2 3 2 2 4" xfId="45087" xr:uid="{0C717F8C-2FA5-4FC5-B408-6C76D2A4BD10}"/>
    <cellStyle name="Normal 85 8 2 3 2 3" xfId="8838" xr:uid="{00000000-0005-0000-0000-0000951A0000}"/>
    <cellStyle name="Normal 85 8 2 3 2 3 2" xfId="25615" xr:uid="{F9D45FB6-D8C2-42E9-B043-EDB8EED95A24}"/>
    <cellStyle name="Normal 85 8 2 3 2 3 3" xfId="48305" xr:uid="{714489EB-662B-4C55-A2A0-04526F06D49F}"/>
    <cellStyle name="Normal 85 8 2 3 2 4" xfId="20791" xr:uid="{E8BBBFA4-70D9-42E7-860F-F3A78F65207E}"/>
    <cellStyle name="Normal 85 8 2 3 2 5" xfId="43479" xr:uid="{444952D9-D224-4AB5-8BEB-85BB05F7C8F6}"/>
    <cellStyle name="Normal 85 8 2 3 3" xfId="4806" xr:uid="{00000000-0005-0000-0000-0000961A0000}"/>
    <cellStyle name="Normal 85 8 2 3 3 2" xfId="9642" xr:uid="{00000000-0005-0000-0000-0000971A0000}"/>
    <cellStyle name="Normal 85 8 2 3 3 2 2" xfId="26419" xr:uid="{27C17046-2295-41F6-AC4B-5D49A6D5191D}"/>
    <cellStyle name="Normal 85 8 2 3 3 2 3" xfId="49109" xr:uid="{407F3825-A0CA-4239-81DB-4B21C02EA772}"/>
    <cellStyle name="Normal 85 8 2 3 3 3" xfId="21595" xr:uid="{2C9DD60D-3939-45EC-BEB2-7A080336F032}"/>
    <cellStyle name="Normal 85 8 2 3 3 4" xfId="44283" xr:uid="{70844789-DECB-4B3B-9F6D-CBB6184E8C5A}"/>
    <cellStyle name="Normal 85 8 2 3 4" xfId="6418" xr:uid="{00000000-0005-0000-0000-0000981A0000}"/>
    <cellStyle name="Normal 85 8 2 3 4 2" xfId="11250" xr:uid="{00000000-0005-0000-0000-0000991A0000}"/>
    <cellStyle name="Normal 85 8 2 3 4 2 2" xfId="28027" xr:uid="{D6D74383-4427-44B1-90E8-8B8B98D5387E}"/>
    <cellStyle name="Normal 85 8 2 3 4 2 3" xfId="50717" xr:uid="{096B50FD-16B0-408D-A000-D938C115054C}"/>
    <cellStyle name="Normal 85 8 2 3 4 3" xfId="23203" xr:uid="{CBF6D8A5-A666-4C94-9419-108EF92A4C94}"/>
    <cellStyle name="Normal 85 8 2 3 4 4" xfId="45891" xr:uid="{E0255A5E-879A-4174-8E44-9BA5BE5B09F6}"/>
    <cellStyle name="Normal 85 8 2 3 5" xfId="7226" xr:uid="{00000000-0005-0000-0000-00009A1A0000}"/>
    <cellStyle name="Normal 85 8 2 3 5 2" xfId="12054" xr:uid="{00000000-0005-0000-0000-00009B1A0000}"/>
    <cellStyle name="Normal 85 8 2 3 5 2 2" xfId="28831" xr:uid="{D215B545-07AF-4585-A005-411F0BBF5708}"/>
    <cellStyle name="Normal 85 8 2 3 5 2 3" xfId="51521" xr:uid="{F0D89366-EC2D-4A5D-9E29-7535A60B31F3}"/>
    <cellStyle name="Normal 85 8 2 3 5 3" xfId="24007" xr:uid="{AB481ABA-0C94-4AB7-9834-C9E662085BAE}"/>
    <cellStyle name="Normal 85 8 2 3 5 4" xfId="46696" xr:uid="{5D5ACAB0-DEFA-40F4-8042-480BBE8F09DA}"/>
    <cellStyle name="Normal 85 8 2 3 6" xfId="8034" xr:uid="{00000000-0005-0000-0000-00009C1A0000}"/>
    <cellStyle name="Normal 85 8 2 3 6 2" xfId="24811" xr:uid="{4B2E9861-EFE6-45D7-85E3-EA19B91FEDBA}"/>
    <cellStyle name="Normal 85 8 2 3 6 3" xfId="47501" xr:uid="{340B21F6-5BE3-4A38-BEC0-56456555C572}"/>
    <cellStyle name="Normal 85 8 2 3 7" xfId="19972" xr:uid="{1FF33D6A-ABC1-49F8-A5DA-C7529D343964}"/>
    <cellStyle name="Normal 85 8 2 3 8" xfId="42622" xr:uid="{F5584F0E-9EE9-4A48-8D21-E7EE086A5300}"/>
    <cellStyle name="Normal 85 8 2 4" xfId="3463" xr:uid="{00000000-0005-0000-0000-00009D1A0000}"/>
    <cellStyle name="Normal 85 8 2 4 2" xfId="5074" xr:uid="{00000000-0005-0000-0000-00009E1A0000}"/>
    <cellStyle name="Normal 85 8 2 4 2 2" xfId="9910" xr:uid="{00000000-0005-0000-0000-00009F1A0000}"/>
    <cellStyle name="Normal 85 8 2 4 2 2 2" xfId="26687" xr:uid="{06BC9948-DBCC-42DA-AED2-C788997E17BA}"/>
    <cellStyle name="Normal 85 8 2 4 2 2 3" xfId="49377" xr:uid="{1B6C4B57-A3DF-49DE-AF30-007E82DA0AF6}"/>
    <cellStyle name="Normal 85 8 2 4 2 3" xfId="21863" xr:uid="{6AA2EFE2-CF3F-4938-B114-F55225C680D5}"/>
    <cellStyle name="Normal 85 8 2 4 2 4" xfId="44551" xr:uid="{66C338CF-611B-47FC-96F9-F90862F5C4BA}"/>
    <cellStyle name="Normal 85 8 2 4 3" xfId="8302" xr:uid="{00000000-0005-0000-0000-0000A01A0000}"/>
    <cellStyle name="Normal 85 8 2 4 3 2" xfId="25079" xr:uid="{DA988BD1-5A8B-4E46-8691-17DE974CBD36}"/>
    <cellStyle name="Normal 85 8 2 4 3 3" xfId="47769" xr:uid="{5F321B3C-BBC5-4E7B-839A-B14F40CFC9F6}"/>
    <cellStyle name="Normal 85 8 2 4 4" xfId="20255" xr:uid="{56AB3F79-3DC1-4589-9E9B-08A19B39A957}"/>
    <cellStyle name="Normal 85 8 2 4 5" xfId="42943" xr:uid="{24F359CE-64E2-4B6A-89DD-DA98C3AC3662}"/>
    <cellStyle name="Normal 85 8 2 5" xfId="4270" xr:uid="{00000000-0005-0000-0000-0000A11A0000}"/>
    <cellStyle name="Normal 85 8 2 5 2" xfId="9106" xr:uid="{00000000-0005-0000-0000-0000A21A0000}"/>
    <cellStyle name="Normal 85 8 2 5 2 2" xfId="25883" xr:uid="{5A824BD0-B433-454A-86DE-4D471B086393}"/>
    <cellStyle name="Normal 85 8 2 5 2 3" xfId="48573" xr:uid="{DE4CCAAD-925D-4C1C-879A-E2285B3E349F}"/>
    <cellStyle name="Normal 85 8 2 5 3" xfId="21059" xr:uid="{A0F61156-9F05-4AF6-B52C-3AB3A9CB42D1}"/>
    <cellStyle name="Normal 85 8 2 5 4" xfId="43747" xr:uid="{CFF689D4-711E-4D29-9CD2-92C48136312F}"/>
    <cellStyle name="Normal 85 8 2 6" xfId="5882" xr:uid="{00000000-0005-0000-0000-0000A31A0000}"/>
    <cellStyle name="Normal 85 8 2 6 2" xfId="10714" xr:uid="{00000000-0005-0000-0000-0000A41A0000}"/>
    <cellStyle name="Normal 85 8 2 6 2 2" xfId="27491" xr:uid="{6BE2FD9C-8DF1-4EF5-83B6-BF75F0FC6B99}"/>
    <cellStyle name="Normal 85 8 2 6 2 3" xfId="50181" xr:uid="{CC270C4C-2956-40D4-A815-9183F55F4367}"/>
    <cellStyle name="Normal 85 8 2 6 3" xfId="22667" xr:uid="{BE71B524-8697-48AB-9D7E-92BED54844C9}"/>
    <cellStyle name="Normal 85 8 2 6 4" xfId="45355" xr:uid="{3F5126CE-BC80-4688-820B-402B23751411}"/>
    <cellStyle name="Normal 85 8 2 7" xfId="6690" xr:uid="{00000000-0005-0000-0000-0000A51A0000}"/>
    <cellStyle name="Normal 85 8 2 7 2" xfId="11518" xr:uid="{00000000-0005-0000-0000-0000A61A0000}"/>
    <cellStyle name="Normal 85 8 2 7 2 2" xfId="28295" xr:uid="{9FD45092-38DA-4771-9C3B-613D94D84496}"/>
    <cellStyle name="Normal 85 8 2 7 2 3" xfId="50985" xr:uid="{503C28AC-6358-4D2F-8D59-9F0B4D25F85B}"/>
    <cellStyle name="Normal 85 8 2 7 3" xfId="23471" xr:uid="{023E3C0C-0AF7-4047-A87F-E32F4A6A289D}"/>
    <cellStyle name="Normal 85 8 2 7 4" xfId="46160" xr:uid="{078C9442-785A-4DDD-89B2-A1EE436E1E8B}"/>
    <cellStyle name="Normal 85 8 2 8" xfId="7498" xr:uid="{00000000-0005-0000-0000-0000A71A0000}"/>
    <cellStyle name="Normal 85 8 2 8 2" xfId="24275" xr:uid="{93058772-B1FD-4B20-BC83-C7A125F823FF}"/>
    <cellStyle name="Normal 85 8 2 8 3" xfId="46965" xr:uid="{B948BDB4-04FA-49AC-9567-0EE97635D812}"/>
    <cellStyle name="Normal 85 8 2 9" xfId="19434" xr:uid="{21AB58D8-5501-4C46-9F15-753BE8AE5315}"/>
    <cellStyle name="Normal 85 8 3" xfId="2391" xr:uid="{00000000-0005-0000-0000-0000A81A0000}"/>
    <cellStyle name="Normal 85 8 3 2" xfId="2951" xr:uid="{00000000-0005-0000-0000-0000A91A0000}"/>
    <cellStyle name="Normal 85 8 3 2 2" xfId="4095" xr:uid="{00000000-0005-0000-0000-0000AA1A0000}"/>
    <cellStyle name="Normal 85 8 3 2 2 2" xfId="5706" xr:uid="{00000000-0005-0000-0000-0000AB1A0000}"/>
    <cellStyle name="Normal 85 8 3 2 2 2 2" xfId="10542" xr:uid="{00000000-0005-0000-0000-0000AC1A0000}"/>
    <cellStyle name="Normal 85 8 3 2 2 2 2 2" xfId="27319" xr:uid="{60B0D430-EEA3-4333-81FE-48C97B7A3CD1}"/>
    <cellStyle name="Normal 85 8 3 2 2 2 2 3" xfId="50009" xr:uid="{7B83A02F-0A1A-4E4E-943E-BF1D8C7C991B}"/>
    <cellStyle name="Normal 85 8 3 2 2 2 3" xfId="22495" xr:uid="{BA60D952-5D41-403F-B5F9-3991DEF28267}"/>
    <cellStyle name="Normal 85 8 3 2 2 2 4" xfId="45183" xr:uid="{F4CA274E-1E1A-4D6F-A0CC-B61A3D1C4ED6}"/>
    <cellStyle name="Normal 85 8 3 2 2 3" xfId="8934" xr:uid="{00000000-0005-0000-0000-0000AD1A0000}"/>
    <cellStyle name="Normal 85 8 3 2 2 3 2" xfId="25711" xr:uid="{42196524-1685-450A-9D55-69BF98E24118}"/>
    <cellStyle name="Normal 85 8 3 2 2 3 3" xfId="48401" xr:uid="{92A786C7-F397-496F-9F4F-5F10A0592250}"/>
    <cellStyle name="Normal 85 8 3 2 2 4" xfId="20887" xr:uid="{01B9886C-3798-43FC-B2EA-94509718D636}"/>
    <cellStyle name="Normal 85 8 3 2 2 5" xfId="43575" xr:uid="{883659AA-C0C9-4ED7-9492-08084B30A76F}"/>
    <cellStyle name="Normal 85 8 3 2 3" xfId="4902" xr:uid="{00000000-0005-0000-0000-0000AE1A0000}"/>
    <cellStyle name="Normal 85 8 3 2 3 2" xfId="9738" xr:uid="{00000000-0005-0000-0000-0000AF1A0000}"/>
    <cellStyle name="Normal 85 8 3 2 3 2 2" xfId="26515" xr:uid="{6ADD6203-6BE9-4E98-93BD-B9910E1315AD}"/>
    <cellStyle name="Normal 85 8 3 2 3 2 3" xfId="49205" xr:uid="{BDD9A6EC-DDB2-47C3-9860-FF4E116DC0F4}"/>
    <cellStyle name="Normal 85 8 3 2 3 3" xfId="21691" xr:uid="{A34EA740-A19A-49E3-85A8-D8453050F420}"/>
    <cellStyle name="Normal 85 8 3 2 3 4" xfId="44379" xr:uid="{CAD7A697-FA93-487A-86F2-37575AFDCBBE}"/>
    <cellStyle name="Normal 85 8 3 2 4" xfId="6514" xr:uid="{00000000-0005-0000-0000-0000B01A0000}"/>
    <cellStyle name="Normal 85 8 3 2 4 2" xfId="11346" xr:uid="{00000000-0005-0000-0000-0000B11A0000}"/>
    <cellStyle name="Normal 85 8 3 2 4 2 2" xfId="28123" xr:uid="{41CE5E20-8EF4-4C10-B665-C31E48AACD99}"/>
    <cellStyle name="Normal 85 8 3 2 4 2 3" xfId="50813" xr:uid="{D7D5DA4A-8256-4E4E-A7B6-503954423291}"/>
    <cellStyle name="Normal 85 8 3 2 4 3" xfId="23299" xr:uid="{23A184D5-E839-4B4D-9155-581B9BE1AE20}"/>
    <cellStyle name="Normal 85 8 3 2 4 4" xfId="45987" xr:uid="{D8449480-63D0-4313-81AA-62ACC01FADF4}"/>
    <cellStyle name="Normal 85 8 3 2 5" xfId="7322" xr:uid="{00000000-0005-0000-0000-0000B21A0000}"/>
    <cellStyle name="Normal 85 8 3 2 5 2" xfId="12150" xr:uid="{00000000-0005-0000-0000-0000B31A0000}"/>
    <cellStyle name="Normal 85 8 3 2 5 2 2" xfId="28927" xr:uid="{2A16C623-3823-4C9A-B1CE-7039F6D6A324}"/>
    <cellStyle name="Normal 85 8 3 2 5 2 3" xfId="51617" xr:uid="{BD292020-C617-4FBF-BFCD-5B12CBB7C602}"/>
    <cellStyle name="Normal 85 8 3 2 5 3" xfId="24103" xr:uid="{929FF10E-1B4D-4D00-AF48-2EC84F60BB97}"/>
    <cellStyle name="Normal 85 8 3 2 5 4" xfId="46792" xr:uid="{8C5D03FB-58C5-417E-BD33-B84211BBF20B}"/>
    <cellStyle name="Normal 85 8 3 2 6" xfId="8130" xr:uid="{00000000-0005-0000-0000-0000B41A0000}"/>
    <cellStyle name="Normal 85 8 3 2 6 2" xfId="24907" xr:uid="{C6ACE270-5F8F-4B82-97E0-3754C7E303C9}"/>
    <cellStyle name="Normal 85 8 3 2 6 3" xfId="47597" xr:uid="{EDF599C0-7C45-4FCD-BB32-0B95017F25AA}"/>
    <cellStyle name="Normal 85 8 3 2 7" xfId="20068" xr:uid="{57C7A1D1-D65A-4625-97E5-83C55412378D}"/>
    <cellStyle name="Normal 85 8 3 2 8" xfId="42718" xr:uid="{452E4476-5F31-4A5F-B9D4-B96FC9B1223D}"/>
    <cellStyle name="Normal 85 8 3 3" xfId="3559" xr:uid="{00000000-0005-0000-0000-0000B51A0000}"/>
    <cellStyle name="Normal 85 8 3 3 2" xfId="5170" xr:uid="{00000000-0005-0000-0000-0000B61A0000}"/>
    <cellStyle name="Normal 85 8 3 3 2 2" xfId="10006" xr:uid="{00000000-0005-0000-0000-0000B71A0000}"/>
    <cellStyle name="Normal 85 8 3 3 2 2 2" xfId="26783" xr:uid="{13FE302E-8640-4EAA-9475-80FC5E34F8B8}"/>
    <cellStyle name="Normal 85 8 3 3 2 2 3" xfId="49473" xr:uid="{51FEA3A2-8E32-403E-97F1-F71FFCA095FA}"/>
    <cellStyle name="Normal 85 8 3 3 2 3" xfId="21959" xr:uid="{DACF3D55-C816-4504-AF77-DE2CBBFA8BB0}"/>
    <cellStyle name="Normal 85 8 3 3 2 4" xfId="44647" xr:uid="{07E04FC1-27E0-457A-AA02-18DD2F544D75}"/>
    <cellStyle name="Normal 85 8 3 3 3" xfId="8398" xr:uid="{00000000-0005-0000-0000-0000B81A0000}"/>
    <cellStyle name="Normal 85 8 3 3 3 2" xfId="25175" xr:uid="{49B3A9E0-C9CE-4033-A8EA-DD3BB1EE6733}"/>
    <cellStyle name="Normal 85 8 3 3 3 3" xfId="47865" xr:uid="{2A6A1434-DEAB-412C-A357-482D2A6765FD}"/>
    <cellStyle name="Normal 85 8 3 3 4" xfId="20351" xr:uid="{15049473-8D68-4819-8DAE-650E7BBB0CFA}"/>
    <cellStyle name="Normal 85 8 3 3 5" xfId="43039" xr:uid="{89228516-C276-4769-8816-83755C01F2F6}"/>
    <cellStyle name="Normal 85 8 3 4" xfId="4366" xr:uid="{00000000-0005-0000-0000-0000B91A0000}"/>
    <cellStyle name="Normal 85 8 3 4 2" xfId="9202" xr:uid="{00000000-0005-0000-0000-0000BA1A0000}"/>
    <cellStyle name="Normal 85 8 3 4 2 2" xfId="25979" xr:uid="{B7AAC673-1880-4753-9501-5136303B1C25}"/>
    <cellStyle name="Normal 85 8 3 4 2 3" xfId="48669" xr:uid="{064C8687-FE35-4FF3-A8AE-9420753CA192}"/>
    <cellStyle name="Normal 85 8 3 4 3" xfId="21155" xr:uid="{857799BF-FD19-4A36-8819-7ED6ADF60805}"/>
    <cellStyle name="Normal 85 8 3 4 4" xfId="43843" xr:uid="{E66E80C4-B762-41E1-9A2D-C29C64CED292}"/>
    <cellStyle name="Normal 85 8 3 5" xfId="5978" xr:uid="{00000000-0005-0000-0000-0000BB1A0000}"/>
    <cellStyle name="Normal 85 8 3 5 2" xfId="10810" xr:uid="{00000000-0005-0000-0000-0000BC1A0000}"/>
    <cellStyle name="Normal 85 8 3 5 2 2" xfId="27587" xr:uid="{E4A1103A-AFE3-4D6C-8509-90E1D27B39F7}"/>
    <cellStyle name="Normal 85 8 3 5 2 3" xfId="50277" xr:uid="{7934D363-114E-4376-A365-63DD79B43267}"/>
    <cellStyle name="Normal 85 8 3 5 3" xfId="22763" xr:uid="{E78AA1EB-DDF2-44F8-8379-AA22516DDDDB}"/>
    <cellStyle name="Normal 85 8 3 5 4" xfId="45451" xr:uid="{7C57914D-3E67-4260-B98E-007785168F63}"/>
    <cellStyle name="Normal 85 8 3 6" xfId="6786" xr:uid="{00000000-0005-0000-0000-0000BD1A0000}"/>
    <cellStyle name="Normal 85 8 3 6 2" xfId="11614" xr:uid="{00000000-0005-0000-0000-0000BE1A0000}"/>
    <cellStyle name="Normal 85 8 3 6 2 2" xfId="28391" xr:uid="{3D61B66E-9834-4C77-AE05-5A38795DB3ED}"/>
    <cellStyle name="Normal 85 8 3 6 2 3" xfId="51081" xr:uid="{78ED94D2-FEEE-40F0-A9E9-AC88C29CA4EF}"/>
    <cellStyle name="Normal 85 8 3 6 3" xfId="23567" xr:uid="{673714BC-A0A2-4B52-A37B-FA47597A8E84}"/>
    <cellStyle name="Normal 85 8 3 6 4" xfId="46256" xr:uid="{F14029D5-86BF-4E07-AB88-8B5BBBB6D1F9}"/>
    <cellStyle name="Normal 85 8 3 7" xfId="7594" xr:uid="{00000000-0005-0000-0000-0000BF1A0000}"/>
    <cellStyle name="Normal 85 8 3 7 2" xfId="24371" xr:uid="{446819BB-2FE8-4B7F-8562-DD0C47ADD479}"/>
    <cellStyle name="Normal 85 8 3 7 3" xfId="47061" xr:uid="{ABB7A4B7-76B4-48DA-A21D-E1A164A881CF}"/>
    <cellStyle name="Normal 85 8 3 8" xfId="19530" xr:uid="{7B146562-0E70-47FE-BF91-7166FBEE98E9}"/>
    <cellStyle name="Normal 85 8 3 9" xfId="42176" xr:uid="{93C30026-F62A-47C2-822A-7F7ECA6201E1}"/>
    <cellStyle name="Normal 85 8 4" xfId="2479" xr:uid="{00000000-0005-0000-0000-0000C01A0000}"/>
    <cellStyle name="Normal 85 8 4 2" xfId="2755" xr:uid="{00000000-0005-0000-0000-0000C11A0000}"/>
    <cellStyle name="Normal 85 8 4 2 2" xfId="3899" xr:uid="{00000000-0005-0000-0000-0000C21A0000}"/>
    <cellStyle name="Normal 85 8 4 2 2 2" xfId="5510" xr:uid="{00000000-0005-0000-0000-0000C31A0000}"/>
    <cellStyle name="Normal 85 8 4 2 2 2 2" xfId="10346" xr:uid="{00000000-0005-0000-0000-0000C41A0000}"/>
    <cellStyle name="Normal 85 8 4 2 2 2 2 2" xfId="27123" xr:uid="{84C72572-1051-440B-92A5-57187D1D0666}"/>
    <cellStyle name="Normal 85 8 4 2 2 2 2 3" xfId="49813" xr:uid="{D213A5F5-2B5C-40C6-B582-817BEA89CF44}"/>
    <cellStyle name="Normal 85 8 4 2 2 2 3" xfId="22299" xr:uid="{FADA4188-32AF-4B7B-A6BA-499897EA3271}"/>
    <cellStyle name="Normal 85 8 4 2 2 2 4" xfId="44987" xr:uid="{6F80C1B4-C9B7-4F70-AB15-CCB1BF039638}"/>
    <cellStyle name="Normal 85 8 4 2 2 3" xfId="8738" xr:uid="{00000000-0005-0000-0000-0000C51A0000}"/>
    <cellStyle name="Normal 85 8 4 2 2 3 2" xfId="25515" xr:uid="{C4FADED9-14E8-460C-90E5-1B630D3EBD34}"/>
    <cellStyle name="Normal 85 8 4 2 2 3 3" xfId="48205" xr:uid="{8E6D3C3E-AC01-42E1-AE69-D20628DB5A61}"/>
    <cellStyle name="Normal 85 8 4 2 2 4" xfId="20691" xr:uid="{C952E1BD-7BD0-477A-AAF7-18C563E3C84A}"/>
    <cellStyle name="Normal 85 8 4 2 2 5" xfId="43379" xr:uid="{A4C17903-4AE7-49F4-941E-2E3504EB011D}"/>
    <cellStyle name="Normal 85 8 4 2 3" xfId="4706" xr:uid="{00000000-0005-0000-0000-0000C61A0000}"/>
    <cellStyle name="Normal 85 8 4 2 3 2" xfId="9542" xr:uid="{00000000-0005-0000-0000-0000C71A0000}"/>
    <cellStyle name="Normal 85 8 4 2 3 2 2" xfId="26319" xr:uid="{8AD01A43-589D-4076-8A27-68A3492DA901}"/>
    <cellStyle name="Normal 85 8 4 2 3 2 3" xfId="49009" xr:uid="{3E7CC510-0C50-4525-B590-5C8325C09829}"/>
    <cellStyle name="Normal 85 8 4 2 3 3" xfId="21495" xr:uid="{CB419134-A0E3-40AC-B315-38505A1C47BD}"/>
    <cellStyle name="Normal 85 8 4 2 3 4" xfId="44183" xr:uid="{22163714-D282-48A4-9A5D-BE8E4D1C95CD}"/>
    <cellStyle name="Normal 85 8 4 2 4" xfId="6318" xr:uid="{00000000-0005-0000-0000-0000C81A0000}"/>
    <cellStyle name="Normal 85 8 4 2 4 2" xfId="11150" xr:uid="{00000000-0005-0000-0000-0000C91A0000}"/>
    <cellStyle name="Normal 85 8 4 2 4 2 2" xfId="27927" xr:uid="{53DA91C4-0CCB-46EF-9E5B-F50635A3C01C}"/>
    <cellStyle name="Normal 85 8 4 2 4 2 3" xfId="50617" xr:uid="{B8679E1D-3C69-476E-91BD-EA3633EABC19}"/>
    <cellStyle name="Normal 85 8 4 2 4 3" xfId="23103" xr:uid="{446DD2EB-475E-48B4-A7A2-1E667524B74C}"/>
    <cellStyle name="Normal 85 8 4 2 4 4" xfId="45791" xr:uid="{6D4C449F-620C-4306-9E39-02FE48D811E9}"/>
    <cellStyle name="Normal 85 8 4 2 5" xfId="7126" xr:uid="{00000000-0005-0000-0000-0000CA1A0000}"/>
    <cellStyle name="Normal 85 8 4 2 5 2" xfId="11954" xr:uid="{00000000-0005-0000-0000-0000CB1A0000}"/>
    <cellStyle name="Normal 85 8 4 2 5 2 2" xfId="28731" xr:uid="{E8BB182D-84A5-415D-B81C-D19ABD181A73}"/>
    <cellStyle name="Normal 85 8 4 2 5 2 3" xfId="51421" xr:uid="{5A5332EA-043B-4AF0-9B39-E3014A41ABA6}"/>
    <cellStyle name="Normal 85 8 4 2 5 3" xfId="23907" xr:uid="{B2B9C754-BE89-42C5-92FB-AE2F71E125B7}"/>
    <cellStyle name="Normal 85 8 4 2 5 4" xfId="46596" xr:uid="{18801236-D045-4652-A430-A4ADBC71F213}"/>
    <cellStyle name="Normal 85 8 4 2 6" xfId="7934" xr:uid="{00000000-0005-0000-0000-0000CC1A0000}"/>
    <cellStyle name="Normal 85 8 4 2 6 2" xfId="24711" xr:uid="{8AF90E36-BB86-4AFF-9CFE-022B923A1BA3}"/>
    <cellStyle name="Normal 85 8 4 2 6 3" xfId="47401" xr:uid="{22086C84-4661-4043-B59B-072F35125356}"/>
    <cellStyle name="Normal 85 8 4 2 7" xfId="19872" xr:uid="{852ACCA7-7622-4AEB-B5E9-82C1860FFA8E}"/>
    <cellStyle name="Normal 85 8 4 2 8" xfId="42522" xr:uid="{5AD1C31C-29DC-4D2E-8D63-7D9148FBFEB2}"/>
    <cellStyle name="Normal 85 8 4 3" xfId="3631" xr:uid="{00000000-0005-0000-0000-0000CD1A0000}"/>
    <cellStyle name="Normal 85 8 4 3 2" xfId="5242" xr:uid="{00000000-0005-0000-0000-0000CE1A0000}"/>
    <cellStyle name="Normal 85 8 4 3 2 2" xfId="10078" xr:uid="{00000000-0005-0000-0000-0000CF1A0000}"/>
    <cellStyle name="Normal 85 8 4 3 2 2 2" xfId="26855" xr:uid="{4DDEB54C-4F30-42E8-AA80-535A6E587CE0}"/>
    <cellStyle name="Normal 85 8 4 3 2 2 3" xfId="49545" xr:uid="{58484D6F-9170-4995-8B8D-446675DB954B}"/>
    <cellStyle name="Normal 85 8 4 3 2 3" xfId="22031" xr:uid="{F8B47B41-23AF-4395-AE6D-15C5FA171962}"/>
    <cellStyle name="Normal 85 8 4 3 2 4" xfId="44719" xr:uid="{D4DAB69E-925E-46C5-B556-801D72F0DC73}"/>
    <cellStyle name="Normal 85 8 4 3 3" xfId="8470" xr:uid="{00000000-0005-0000-0000-0000D01A0000}"/>
    <cellStyle name="Normal 85 8 4 3 3 2" xfId="25247" xr:uid="{B207A297-7002-4CDD-AD0F-048CAB15A67F}"/>
    <cellStyle name="Normal 85 8 4 3 3 3" xfId="47937" xr:uid="{9D0FDF2D-81E7-40F0-BFDB-B2663B6D7E0C}"/>
    <cellStyle name="Normal 85 8 4 3 4" xfId="20423" xr:uid="{AE40A36A-1760-42FE-98FE-CF5E6E8929EE}"/>
    <cellStyle name="Normal 85 8 4 3 5" xfId="43111" xr:uid="{560A99C3-0FB4-4A83-AC65-DE0AFB512004}"/>
    <cellStyle name="Normal 85 8 4 4" xfId="4438" xr:uid="{00000000-0005-0000-0000-0000D11A0000}"/>
    <cellStyle name="Normal 85 8 4 4 2" xfId="9274" xr:uid="{00000000-0005-0000-0000-0000D21A0000}"/>
    <cellStyle name="Normal 85 8 4 4 2 2" xfId="26051" xr:uid="{D3D12D97-EACD-49EA-85A0-9B68C01C2FB9}"/>
    <cellStyle name="Normal 85 8 4 4 2 3" xfId="48741" xr:uid="{7ED284E9-0284-40DE-92EE-5AF31F5BC51C}"/>
    <cellStyle name="Normal 85 8 4 4 3" xfId="21227" xr:uid="{B8E02A10-4BF5-441E-9705-D403E6DED548}"/>
    <cellStyle name="Normal 85 8 4 4 4" xfId="43915" xr:uid="{2D848079-FF15-4B79-AC08-1CBF0AC7374B}"/>
    <cellStyle name="Normal 85 8 4 5" xfId="6050" xr:uid="{00000000-0005-0000-0000-0000D31A0000}"/>
    <cellStyle name="Normal 85 8 4 5 2" xfId="10882" xr:uid="{00000000-0005-0000-0000-0000D41A0000}"/>
    <cellStyle name="Normal 85 8 4 5 2 2" xfId="27659" xr:uid="{87AF1BE3-7422-432A-A456-CF9DB609C80F}"/>
    <cellStyle name="Normal 85 8 4 5 2 3" xfId="50349" xr:uid="{C35696D2-2626-47F9-80AA-B4C4C1780F5E}"/>
    <cellStyle name="Normal 85 8 4 5 3" xfId="22835" xr:uid="{7F66FD59-DD7B-4ECE-8450-FCE27868E686}"/>
    <cellStyle name="Normal 85 8 4 5 4" xfId="45523" xr:uid="{73B45D90-E367-49E1-9A3C-A79066A51183}"/>
    <cellStyle name="Normal 85 8 4 6" xfId="6858" xr:uid="{00000000-0005-0000-0000-0000D51A0000}"/>
    <cellStyle name="Normal 85 8 4 6 2" xfId="11686" xr:uid="{00000000-0005-0000-0000-0000D61A0000}"/>
    <cellStyle name="Normal 85 8 4 6 2 2" xfId="28463" xr:uid="{74BCF31C-82C8-4CE7-877D-0048F1BA1769}"/>
    <cellStyle name="Normal 85 8 4 6 2 3" xfId="51153" xr:uid="{19F26AC5-3000-4D91-BF85-7539F8086544}"/>
    <cellStyle name="Normal 85 8 4 6 3" xfId="23639" xr:uid="{257B6708-3CF3-4E03-AC0B-B6A7E27E28B6}"/>
    <cellStyle name="Normal 85 8 4 6 4" xfId="46328" xr:uid="{DF5D9BDD-46EA-4354-951E-E76EE9EBCD54}"/>
    <cellStyle name="Normal 85 8 4 7" xfId="7666" xr:uid="{00000000-0005-0000-0000-0000D71A0000}"/>
    <cellStyle name="Normal 85 8 4 7 2" xfId="24443" xr:uid="{B4C566E6-F985-4360-A6A4-44657B37F7E5}"/>
    <cellStyle name="Normal 85 8 4 7 3" xfId="47133" xr:uid="{1474F976-5AEA-40DF-8B15-967A550C5BFB}"/>
    <cellStyle name="Normal 85 8 4 8" xfId="19603" xr:uid="{E8428B76-C70A-47F8-8738-FFF0F2C55435}"/>
    <cellStyle name="Normal 85 8 4 9" xfId="42252" xr:uid="{04B04FAE-502C-4F09-BBE1-EA9D71AE7016}"/>
    <cellStyle name="Normal 85 8 5" xfId="2683" xr:uid="{00000000-0005-0000-0000-0000D81A0000}"/>
    <cellStyle name="Normal 85 8 5 2" xfId="3827" xr:uid="{00000000-0005-0000-0000-0000D91A0000}"/>
    <cellStyle name="Normal 85 8 5 2 2" xfId="5438" xr:uid="{00000000-0005-0000-0000-0000DA1A0000}"/>
    <cellStyle name="Normal 85 8 5 2 2 2" xfId="10274" xr:uid="{00000000-0005-0000-0000-0000DB1A0000}"/>
    <cellStyle name="Normal 85 8 5 2 2 2 2" xfId="27051" xr:uid="{E36E4978-0363-4358-ABE6-05659D0CC98D}"/>
    <cellStyle name="Normal 85 8 5 2 2 2 3" xfId="49741" xr:uid="{5595B621-FD40-4B49-9C71-1454833C4CA6}"/>
    <cellStyle name="Normal 85 8 5 2 2 3" xfId="22227" xr:uid="{8A7C355D-77C0-4F22-A468-55C5581E86C0}"/>
    <cellStyle name="Normal 85 8 5 2 2 4" xfId="44915" xr:uid="{91E92B42-464E-4C17-85FB-BA3500B88DCD}"/>
    <cellStyle name="Normal 85 8 5 2 3" xfId="8666" xr:uid="{00000000-0005-0000-0000-0000DC1A0000}"/>
    <cellStyle name="Normal 85 8 5 2 3 2" xfId="25443" xr:uid="{F6EF0A72-2BC2-42AE-A4A2-17AB91799594}"/>
    <cellStyle name="Normal 85 8 5 2 3 3" xfId="48133" xr:uid="{21393606-B9E8-4679-B057-0C6BFD79FCCD}"/>
    <cellStyle name="Normal 85 8 5 2 4" xfId="20619" xr:uid="{1945C68E-46CD-4E88-94E6-13C05BB248C0}"/>
    <cellStyle name="Normal 85 8 5 2 5" xfId="43307" xr:uid="{8229157B-5A8A-4C1B-BE4D-B0982EC63254}"/>
    <cellStyle name="Normal 85 8 5 3" xfId="4634" xr:uid="{00000000-0005-0000-0000-0000DD1A0000}"/>
    <cellStyle name="Normal 85 8 5 3 2" xfId="9470" xr:uid="{00000000-0005-0000-0000-0000DE1A0000}"/>
    <cellStyle name="Normal 85 8 5 3 2 2" xfId="26247" xr:uid="{A6701A28-921E-498E-AD97-C43C77181951}"/>
    <cellStyle name="Normal 85 8 5 3 2 3" xfId="48937" xr:uid="{E89DFE2D-913E-444B-8EA5-FB95CA0C0C78}"/>
    <cellStyle name="Normal 85 8 5 3 3" xfId="21423" xr:uid="{71F3C570-20F8-403E-A104-035E45188CAC}"/>
    <cellStyle name="Normal 85 8 5 3 4" xfId="44111" xr:uid="{C68319D6-C5C6-4752-B40E-283A393A38DE}"/>
    <cellStyle name="Normal 85 8 5 4" xfId="6246" xr:uid="{00000000-0005-0000-0000-0000DF1A0000}"/>
    <cellStyle name="Normal 85 8 5 4 2" xfId="11078" xr:uid="{00000000-0005-0000-0000-0000E01A0000}"/>
    <cellStyle name="Normal 85 8 5 4 2 2" xfId="27855" xr:uid="{08D6F1D9-FEAC-4C9D-A03C-38B5F306C662}"/>
    <cellStyle name="Normal 85 8 5 4 2 3" xfId="50545" xr:uid="{06F46681-35D3-4BEC-8374-4D5630606C25}"/>
    <cellStyle name="Normal 85 8 5 4 3" xfId="23031" xr:uid="{FA51E627-C94A-4E99-8897-DC3827166CB8}"/>
    <cellStyle name="Normal 85 8 5 4 4" xfId="45719" xr:uid="{E5C551AB-5CF0-462D-8665-2E41BCE9305A}"/>
    <cellStyle name="Normal 85 8 5 5" xfId="7054" xr:uid="{00000000-0005-0000-0000-0000E11A0000}"/>
    <cellStyle name="Normal 85 8 5 5 2" xfId="11882" xr:uid="{00000000-0005-0000-0000-0000E21A0000}"/>
    <cellStyle name="Normal 85 8 5 5 2 2" xfId="28659" xr:uid="{53CA199D-6BB7-4379-BE51-A98032CCB7A2}"/>
    <cellStyle name="Normal 85 8 5 5 2 3" xfId="51349" xr:uid="{E73A6029-B65C-43BA-8CC5-7340E88119D2}"/>
    <cellStyle name="Normal 85 8 5 5 3" xfId="23835" xr:uid="{65805425-9E1F-461C-90BE-D2AB1D307BB8}"/>
    <cellStyle name="Normal 85 8 5 5 4" xfId="46524" xr:uid="{05F335C3-0088-484D-AB8F-F23AA1156272}"/>
    <cellStyle name="Normal 85 8 5 6" xfId="7862" xr:uid="{00000000-0005-0000-0000-0000E31A0000}"/>
    <cellStyle name="Normal 85 8 5 6 2" xfId="24639" xr:uid="{DD05B146-939E-4127-82D6-DA23FCDBD4BF}"/>
    <cellStyle name="Normal 85 8 5 6 3" xfId="47329" xr:uid="{947CE49B-B6F0-48AF-BB25-BF3D17053DC2}"/>
    <cellStyle name="Normal 85 8 5 7" xfId="19800" xr:uid="{21C3D530-BB49-411E-81C5-9C0902875B44}"/>
    <cellStyle name="Normal 85 8 5 8" xfId="42450" xr:uid="{A23E59FC-D0EE-47EF-9777-B5122997BFC6}"/>
    <cellStyle name="Normal 85 8 6" xfId="3363" xr:uid="{00000000-0005-0000-0000-0000E41A0000}"/>
    <cellStyle name="Normal 85 8 6 2" xfId="4974" xr:uid="{00000000-0005-0000-0000-0000E51A0000}"/>
    <cellStyle name="Normal 85 8 6 2 2" xfId="9810" xr:uid="{00000000-0005-0000-0000-0000E61A0000}"/>
    <cellStyle name="Normal 85 8 6 2 2 2" xfId="26587" xr:uid="{5FAEB917-3BCC-4449-A78D-6B0125AFAC44}"/>
    <cellStyle name="Normal 85 8 6 2 2 3" xfId="49277" xr:uid="{971DA155-2DB9-45EF-92F5-438DC6CA1E33}"/>
    <cellStyle name="Normal 85 8 6 2 3" xfId="21763" xr:uid="{09419306-8DE1-47ED-94CA-6DFB8D190C14}"/>
    <cellStyle name="Normal 85 8 6 2 4" xfId="44451" xr:uid="{A9718660-FEAB-4473-ABE1-9A30068C5132}"/>
    <cellStyle name="Normal 85 8 6 3" xfId="8202" xr:uid="{00000000-0005-0000-0000-0000E71A0000}"/>
    <cellStyle name="Normal 85 8 6 3 2" xfId="24979" xr:uid="{6220D34F-AA1F-4632-B5C0-F8631299FD94}"/>
    <cellStyle name="Normal 85 8 6 3 3" xfId="47669" xr:uid="{3B8963E5-2B2A-4563-8B65-1968466D4951}"/>
    <cellStyle name="Normal 85 8 6 4" xfId="20155" xr:uid="{C9E283E7-B7FF-4403-8954-80764D213AEF}"/>
    <cellStyle name="Normal 85 8 6 5" xfId="42843" xr:uid="{9B70F3F0-DA62-4B31-8AA6-75882617F375}"/>
    <cellStyle name="Normal 85 8 7" xfId="4170" xr:uid="{00000000-0005-0000-0000-0000E81A0000}"/>
    <cellStyle name="Normal 85 8 7 2" xfId="9006" xr:uid="{00000000-0005-0000-0000-0000E91A0000}"/>
    <cellStyle name="Normal 85 8 7 2 2" xfId="25783" xr:uid="{1621112C-E020-489B-A445-30B0ADABFE60}"/>
    <cellStyle name="Normal 85 8 7 2 3" xfId="48473" xr:uid="{E9E157F5-5CC1-4E38-ADAC-65B24FADBB36}"/>
    <cellStyle name="Normal 85 8 7 3" xfId="20959" xr:uid="{2B86758E-7454-4FC8-9530-4718F2C08A2D}"/>
    <cellStyle name="Normal 85 8 7 4" xfId="43647" xr:uid="{14C24859-A07D-4538-A793-235D49915440}"/>
    <cellStyle name="Normal 85 8 8" xfId="5782" xr:uid="{00000000-0005-0000-0000-0000EA1A0000}"/>
    <cellStyle name="Normal 85 8 8 2" xfId="10614" xr:uid="{00000000-0005-0000-0000-0000EB1A0000}"/>
    <cellStyle name="Normal 85 8 8 2 2" xfId="27391" xr:uid="{2C01BC1E-074C-47CE-8039-F1784348D73A}"/>
    <cellStyle name="Normal 85 8 8 2 3" xfId="50081" xr:uid="{DA633D5A-CCE6-488C-8D28-232E2AFA8D39}"/>
    <cellStyle name="Normal 85 8 8 3" xfId="22567" xr:uid="{9DAFA7D4-0D54-4D83-8454-3E0D8317A198}"/>
    <cellStyle name="Normal 85 8 8 4" xfId="45255" xr:uid="{34C030A0-EBBF-4062-970B-90DB0656B3E0}"/>
    <cellStyle name="Normal 85 8 9" xfId="6590" xr:uid="{00000000-0005-0000-0000-0000EC1A0000}"/>
    <cellStyle name="Normal 85 8 9 2" xfId="11418" xr:uid="{00000000-0005-0000-0000-0000ED1A0000}"/>
    <cellStyle name="Normal 85 8 9 2 2" xfId="28195" xr:uid="{2A2A723F-2D98-4AD4-8692-2549E5660C53}"/>
    <cellStyle name="Normal 85 8 9 2 3" xfId="50885" xr:uid="{AEC6E24E-9C59-4707-AE14-F7EA4AC05B26}"/>
    <cellStyle name="Normal 85 8 9 3" xfId="23371" xr:uid="{44F66189-99B2-4DBB-AA88-C7070614CF6B}"/>
    <cellStyle name="Normal 85 8 9 4" xfId="46060" xr:uid="{DBEB67D3-9CA1-491B-894A-6E937FBD0CDB}"/>
    <cellStyle name="Normal 85 9" xfId="2175" xr:uid="{00000000-0005-0000-0000-0000EE1A0000}"/>
    <cellStyle name="Normal 85 9 10" xfId="7422" xr:uid="{00000000-0005-0000-0000-0000EF1A0000}"/>
    <cellStyle name="Normal 85 9 10 2" xfId="24199" xr:uid="{C1FDF1C2-7803-48AF-81AD-F36CDD547B3A}"/>
    <cellStyle name="Normal 85 9 10 3" xfId="46889" xr:uid="{FB7D7399-03EA-43A8-AB54-387BC91F2E1E}"/>
    <cellStyle name="Normal 85 9 11" xfId="19358" xr:uid="{8BAB491A-ECBF-4E0E-92E5-12F90589E9AD}"/>
    <cellStyle name="Normal 85 9 12" xfId="42002" xr:uid="{D9AA6412-A725-44FC-8A47-D2FA37E6D9FC}"/>
    <cellStyle name="Normal 85 9 2" xfId="2212" xr:uid="{00000000-0005-0000-0000-0000F01A0000}"/>
    <cellStyle name="Normal 85 9 2 10" xfId="42031" xr:uid="{064F3F12-96FF-4DB7-AF56-858BDF8BF6DC}"/>
    <cellStyle name="Normal 85 9 2 2" xfId="2531" xr:uid="{00000000-0005-0000-0000-0000F11A0000}"/>
    <cellStyle name="Normal 85 9 2 2 2" xfId="3683" xr:uid="{00000000-0005-0000-0000-0000F21A0000}"/>
    <cellStyle name="Normal 85 9 2 2 2 2" xfId="5294" xr:uid="{00000000-0005-0000-0000-0000F31A0000}"/>
    <cellStyle name="Normal 85 9 2 2 2 2 2" xfId="10130" xr:uid="{00000000-0005-0000-0000-0000F41A0000}"/>
    <cellStyle name="Normal 85 9 2 2 2 2 2 2" xfId="26907" xr:uid="{1FE011AA-0B93-48D4-8F24-DDBDCFB09AD5}"/>
    <cellStyle name="Normal 85 9 2 2 2 2 2 3" xfId="49597" xr:uid="{5F83C972-29C9-402C-BE65-555FE91A05F5}"/>
    <cellStyle name="Normal 85 9 2 2 2 2 3" xfId="22083" xr:uid="{BA82A99F-24BD-4EC2-87CF-CACB091C9E23}"/>
    <cellStyle name="Normal 85 9 2 2 2 2 4" xfId="44771" xr:uid="{B9AE5E08-D563-4A95-AE70-8D5157DACFE2}"/>
    <cellStyle name="Normal 85 9 2 2 2 3" xfId="8522" xr:uid="{00000000-0005-0000-0000-0000F51A0000}"/>
    <cellStyle name="Normal 85 9 2 2 2 3 2" xfId="25299" xr:uid="{046A0A41-F39D-4F75-B8BA-10FD55845DA3}"/>
    <cellStyle name="Normal 85 9 2 2 2 3 3" xfId="47989" xr:uid="{890B65AF-EDA6-411A-9C0E-0E85D8BF65FF}"/>
    <cellStyle name="Normal 85 9 2 2 2 4" xfId="20475" xr:uid="{EB7A903B-7056-4708-A172-052C40A63208}"/>
    <cellStyle name="Normal 85 9 2 2 2 5" xfId="43163" xr:uid="{0DF0C079-E903-42F4-A2AC-D35CA17D9F1E}"/>
    <cellStyle name="Normal 85 9 2 2 3" xfId="4490" xr:uid="{00000000-0005-0000-0000-0000F61A0000}"/>
    <cellStyle name="Normal 85 9 2 2 3 2" xfId="9326" xr:uid="{00000000-0005-0000-0000-0000F71A0000}"/>
    <cellStyle name="Normal 85 9 2 2 3 2 2" xfId="26103" xr:uid="{78718DC9-C324-48CA-B8E1-E6BF8D5C1F14}"/>
    <cellStyle name="Normal 85 9 2 2 3 2 3" xfId="48793" xr:uid="{FA249682-11D6-46EC-BB0B-7FF9AD75E096}"/>
    <cellStyle name="Normal 85 9 2 2 3 3" xfId="21279" xr:uid="{7A4617F0-78DA-4770-B899-377445CED3E1}"/>
    <cellStyle name="Normal 85 9 2 2 3 4" xfId="43967" xr:uid="{93DF0831-84F9-4952-9303-3BABC54757B3}"/>
    <cellStyle name="Normal 85 9 2 2 4" xfId="6102" xr:uid="{00000000-0005-0000-0000-0000F81A0000}"/>
    <cellStyle name="Normal 85 9 2 2 4 2" xfId="10934" xr:uid="{00000000-0005-0000-0000-0000F91A0000}"/>
    <cellStyle name="Normal 85 9 2 2 4 2 2" xfId="27711" xr:uid="{02717E0E-DA16-4181-AA4B-8C7D7C97720F}"/>
    <cellStyle name="Normal 85 9 2 2 4 2 3" xfId="50401" xr:uid="{CAE97129-E024-49A1-AC03-BB3612BB1C47}"/>
    <cellStyle name="Normal 85 9 2 2 4 3" xfId="22887" xr:uid="{467897B5-4B99-47E7-B610-5810844E3B9A}"/>
    <cellStyle name="Normal 85 9 2 2 4 4" xfId="45575" xr:uid="{4524EDD5-2181-4AF1-8B53-151FACD55805}"/>
    <cellStyle name="Normal 85 9 2 2 5" xfId="6910" xr:uid="{00000000-0005-0000-0000-0000FA1A0000}"/>
    <cellStyle name="Normal 85 9 2 2 5 2" xfId="11738" xr:uid="{00000000-0005-0000-0000-0000FB1A0000}"/>
    <cellStyle name="Normal 85 9 2 2 5 2 2" xfId="28515" xr:uid="{5480FC70-F2D4-46C6-A670-55AE65FCD4F0}"/>
    <cellStyle name="Normal 85 9 2 2 5 2 3" xfId="51205" xr:uid="{3E9532E6-FBD0-40A3-BE27-CDA7B6EA7137}"/>
    <cellStyle name="Normal 85 9 2 2 5 3" xfId="23691" xr:uid="{35B90EEB-F68E-4D50-8EE7-398219CA0346}"/>
    <cellStyle name="Normal 85 9 2 2 5 4" xfId="46380" xr:uid="{637FAD9D-DE19-42E5-A433-5947C361C3F7}"/>
    <cellStyle name="Normal 85 9 2 2 6" xfId="7718" xr:uid="{00000000-0005-0000-0000-0000FC1A0000}"/>
    <cellStyle name="Normal 85 9 2 2 6 2" xfId="24495" xr:uid="{88F4BE8A-98B3-4760-9B66-66A30B4639A9}"/>
    <cellStyle name="Normal 85 9 2 2 6 3" xfId="47185" xr:uid="{2A39AEF1-0CAD-4036-B99F-3A4D12FD41C7}"/>
    <cellStyle name="Normal 85 9 2 2 7" xfId="19655" xr:uid="{1F506F84-1913-4B9F-AED6-C4808B869626}"/>
    <cellStyle name="Normal 85 9 2 2 8" xfId="42304" xr:uid="{5C08048B-7A31-4075-9F4C-7C78539EB688}"/>
    <cellStyle name="Normal 85 9 2 3" xfId="2807" xr:uid="{00000000-0005-0000-0000-0000FD1A0000}"/>
    <cellStyle name="Normal 85 9 2 3 2" xfId="3951" xr:uid="{00000000-0005-0000-0000-0000FE1A0000}"/>
    <cellStyle name="Normal 85 9 2 3 2 2" xfId="5562" xr:uid="{00000000-0005-0000-0000-0000FF1A0000}"/>
    <cellStyle name="Normal 85 9 2 3 2 2 2" xfId="10398" xr:uid="{00000000-0005-0000-0000-0000001B0000}"/>
    <cellStyle name="Normal 85 9 2 3 2 2 2 2" xfId="27175" xr:uid="{C20E5C0D-B16B-44C0-8AAA-A3127CFA88D2}"/>
    <cellStyle name="Normal 85 9 2 3 2 2 2 3" xfId="49865" xr:uid="{F3A83F25-D841-4C6C-B941-F3B849A338C6}"/>
    <cellStyle name="Normal 85 9 2 3 2 2 3" xfId="22351" xr:uid="{F37839FF-A54B-43C5-A638-14768A12EBE4}"/>
    <cellStyle name="Normal 85 9 2 3 2 2 4" xfId="45039" xr:uid="{B4AF8B4A-9E0C-4A9F-AC70-904648BD07D9}"/>
    <cellStyle name="Normal 85 9 2 3 2 3" xfId="8790" xr:uid="{00000000-0005-0000-0000-0000011B0000}"/>
    <cellStyle name="Normal 85 9 2 3 2 3 2" xfId="25567" xr:uid="{D825E023-B1FB-4B00-A411-5E9936975B81}"/>
    <cellStyle name="Normal 85 9 2 3 2 3 3" xfId="48257" xr:uid="{6C7AD238-02A9-4123-8A10-46FFACA6DD9E}"/>
    <cellStyle name="Normal 85 9 2 3 2 4" xfId="20743" xr:uid="{2BEF83CF-3E31-4EB7-8075-483383973F6A}"/>
    <cellStyle name="Normal 85 9 2 3 2 5" xfId="43431" xr:uid="{5250F91F-D72C-4779-80E9-BE59D44C8EA9}"/>
    <cellStyle name="Normal 85 9 2 3 3" xfId="4758" xr:uid="{00000000-0005-0000-0000-0000021B0000}"/>
    <cellStyle name="Normal 85 9 2 3 3 2" xfId="9594" xr:uid="{00000000-0005-0000-0000-0000031B0000}"/>
    <cellStyle name="Normal 85 9 2 3 3 2 2" xfId="26371" xr:uid="{0DB0E812-3BDA-488D-B817-3CDE18326918}"/>
    <cellStyle name="Normal 85 9 2 3 3 2 3" xfId="49061" xr:uid="{A4D5E3F6-BF48-4134-A928-DE7B8DC38620}"/>
    <cellStyle name="Normal 85 9 2 3 3 3" xfId="21547" xr:uid="{1449470A-7E90-4460-90C9-93F4CE9B1178}"/>
    <cellStyle name="Normal 85 9 2 3 3 4" xfId="44235" xr:uid="{7E7ECDE0-D74A-4D7C-A7B3-0A15E0A93623}"/>
    <cellStyle name="Normal 85 9 2 3 4" xfId="6370" xr:uid="{00000000-0005-0000-0000-0000041B0000}"/>
    <cellStyle name="Normal 85 9 2 3 4 2" xfId="11202" xr:uid="{00000000-0005-0000-0000-0000051B0000}"/>
    <cellStyle name="Normal 85 9 2 3 4 2 2" xfId="27979" xr:uid="{8433585E-EB60-4D5C-87F8-144429DCF83F}"/>
    <cellStyle name="Normal 85 9 2 3 4 2 3" xfId="50669" xr:uid="{C6305E70-013F-4177-A6B6-5DC08C3F337D}"/>
    <cellStyle name="Normal 85 9 2 3 4 3" xfId="23155" xr:uid="{692E2F8B-A069-46B3-95CF-A0259E4EE647}"/>
    <cellStyle name="Normal 85 9 2 3 4 4" xfId="45843" xr:uid="{A2173311-A1F3-4772-91AC-75AFD10DEA65}"/>
    <cellStyle name="Normal 85 9 2 3 5" xfId="7178" xr:uid="{00000000-0005-0000-0000-0000061B0000}"/>
    <cellStyle name="Normal 85 9 2 3 5 2" xfId="12006" xr:uid="{00000000-0005-0000-0000-0000071B0000}"/>
    <cellStyle name="Normal 85 9 2 3 5 2 2" xfId="28783" xr:uid="{BA844A81-54BA-46FB-8576-DF7CEC3EB0D6}"/>
    <cellStyle name="Normal 85 9 2 3 5 2 3" xfId="51473" xr:uid="{AB9BFA87-A2DC-426F-A84C-7B196B0AF156}"/>
    <cellStyle name="Normal 85 9 2 3 5 3" xfId="23959" xr:uid="{9657D02D-94B1-4164-B2E7-422CBF64B656}"/>
    <cellStyle name="Normal 85 9 2 3 5 4" xfId="46648" xr:uid="{E510E7BA-7D3A-4B26-A67E-C59A001D606C}"/>
    <cellStyle name="Normal 85 9 2 3 6" xfId="7986" xr:uid="{00000000-0005-0000-0000-0000081B0000}"/>
    <cellStyle name="Normal 85 9 2 3 6 2" xfId="24763" xr:uid="{1156B40D-B356-496F-844D-315BF1BBCAF5}"/>
    <cellStyle name="Normal 85 9 2 3 6 3" xfId="47453" xr:uid="{03D81EA4-CB8F-4872-BA5F-B354B2BA0229}"/>
    <cellStyle name="Normal 85 9 2 3 7" xfId="19924" xr:uid="{DA616ADC-5F75-4A7E-8324-5FE5A7D2C32A}"/>
    <cellStyle name="Normal 85 9 2 3 8" xfId="42574" xr:uid="{EAB564C3-7082-4C39-8602-557B8F76829B}"/>
    <cellStyle name="Normal 85 9 2 4" xfId="3415" xr:uid="{00000000-0005-0000-0000-0000091B0000}"/>
    <cellStyle name="Normal 85 9 2 4 2" xfId="5026" xr:uid="{00000000-0005-0000-0000-00000A1B0000}"/>
    <cellStyle name="Normal 85 9 2 4 2 2" xfId="9862" xr:uid="{00000000-0005-0000-0000-00000B1B0000}"/>
    <cellStyle name="Normal 85 9 2 4 2 2 2" xfId="26639" xr:uid="{7DE529F0-D422-4237-9F6F-57C15A47A1ED}"/>
    <cellStyle name="Normal 85 9 2 4 2 2 3" xfId="49329" xr:uid="{74C97CE5-7AB7-4FCF-86B1-4F931CB4A1E0}"/>
    <cellStyle name="Normal 85 9 2 4 2 3" xfId="21815" xr:uid="{ADDBC78F-10A7-4CBA-A669-797CAED20A2F}"/>
    <cellStyle name="Normal 85 9 2 4 2 4" xfId="44503" xr:uid="{9003C0CC-7D7E-4B6F-8520-11E81C2C23EF}"/>
    <cellStyle name="Normal 85 9 2 4 3" xfId="8254" xr:uid="{00000000-0005-0000-0000-00000C1B0000}"/>
    <cellStyle name="Normal 85 9 2 4 3 2" xfId="25031" xr:uid="{8C3FBA76-B360-4BDA-8005-D45CEA3B1A13}"/>
    <cellStyle name="Normal 85 9 2 4 3 3" xfId="47721" xr:uid="{5D700ADC-5E20-4943-AA46-E8E79FD45B30}"/>
    <cellStyle name="Normal 85 9 2 4 4" xfId="20207" xr:uid="{982EC7A7-C673-4791-921A-A17E53FB8397}"/>
    <cellStyle name="Normal 85 9 2 4 5" xfId="42895" xr:uid="{97A4ED12-DE04-4329-8E3E-BD8DB09F2418}"/>
    <cellStyle name="Normal 85 9 2 5" xfId="4222" xr:uid="{00000000-0005-0000-0000-00000D1B0000}"/>
    <cellStyle name="Normal 85 9 2 5 2" xfId="9058" xr:uid="{00000000-0005-0000-0000-00000E1B0000}"/>
    <cellStyle name="Normal 85 9 2 5 2 2" xfId="25835" xr:uid="{2D680314-CBAF-4573-9D90-A3B657DF7B70}"/>
    <cellStyle name="Normal 85 9 2 5 2 3" xfId="48525" xr:uid="{2A9E0873-5170-40FF-B110-EA656F225376}"/>
    <cellStyle name="Normal 85 9 2 5 3" xfId="21011" xr:uid="{DD79F419-C9CF-4164-B5CE-2B1C2B9832A9}"/>
    <cellStyle name="Normal 85 9 2 5 4" xfId="43699" xr:uid="{803FA206-718B-42D0-8A58-CEF02E1236B4}"/>
    <cellStyle name="Normal 85 9 2 6" xfId="5834" xr:uid="{00000000-0005-0000-0000-00000F1B0000}"/>
    <cellStyle name="Normal 85 9 2 6 2" xfId="10666" xr:uid="{00000000-0005-0000-0000-0000101B0000}"/>
    <cellStyle name="Normal 85 9 2 6 2 2" xfId="27443" xr:uid="{0519C1A8-03CB-4156-A0F8-C95EC0A184B0}"/>
    <cellStyle name="Normal 85 9 2 6 2 3" xfId="50133" xr:uid="{D72B9F51-FE75-4722-A9AD-DC21CFD211C1}"/>
    <cellStyle name="Normal 85 9 2 6 3" xfId="22619" xr:uid="{2740AB5D-BBB2-4700-A808-FEFB7CB3477D}"/>
    <cellStyle name="Normal 85 9 2 6 4" xfId="45307" xr:uid="{5A379D6A-FD00-463E-8387-FCD9741C822D}"/>
    <cellStyle name="Normal 85 9 2 7" xfId="6642" xr:uid="{00000000-0005-0000-0000-0000111B0000}"/>
    <cellStyle name="Normal 85 9 2 7 2" xfId="11470" xr:uid="{00000000-0005-0000-0000-0000121B0000}"/>
    <cellStyle name="Normal 85 9 2 7 2 2" xfId="28247" xr:uid="{FD69E49A-C565-40E0-BA98-C63773EDB33E}"/>
    <cellStyle name="Normal 85 9 2 7 2 3" xfId="50937" xr:uid="{BE76999A-B6E6-402E-8D06-66C2AFCE0D09}"/>
    <cellStyle name="Normal 85 9 2 7 3" xfId="23423" xr:uid="{5762E163-7037-4087-AB10-60F2DF8CDF37}"/>
    <cellStyle name="Normal 85 9 2 7 4" xfId="46112" xr:uid="{58E6EA1F-584D-4E61-B7F9-B0C7F78E97A4}"/>
    <cellStyle name="Normal 85 9 2 8" xfId="7450" xr:uid="{00000000-0005-0000-0000-0000131B0000}"/>
    <cellStyle name="Normal 85 9 2 8 2" xfId="24227" xr:uid="{F4C023A9-EF76-41CE-B169-2E96B57F262F}"/>
    <cellStyle name="Normal 85 9 2 8 3" xfId="46917" xr:uid="{C3A7D4BD-9C39-4A75-B79E-418F9CB35AF2}"/>
    <cellStyle name="Normal 85 9 2 9" xfId="19386" xr:uid="{DB61F8FA-4971-423F-92FF-F3913A216598}"/>
    <cellStyle name="Normal 85 9 3" xfId="2342" xr:uid="{00000000-0005-0000-0000-0000141B0000}"/>
    <cellStyle name="Normal 85 9 3 2" xfId="2903" xr:uid="{00000000-0005-0000-0000-0000151B0000}"/>
    <cellStyle name="Normal 85 9 3 2 2" xfId="4047" xr:uid="{00000000-0005-0000-0000-0000161B0000}"/>
    <cellStyle name="Normal 85 9 3 2 2 2" xfId="5658" xr:uid="{00000000-0005-0000-0000-0000171B0000}"/>
    <cellStyle name="Normal 85 9 3 2 2 2 2" xfId="10494" xr:uid="{00000000-0005-0000-0000-0000181B0000}"/>
    <cellStyle name="Normal 85 9 3 2 2 2 2 2" xfId="27271" xr:uid="{87193AF8-5CCC-4784-9535-E754F2A0442C}"/>
    <cellStyle name="Normal 85 9 3 2 2 2 2 3" xfId="49961" xr:uid="{17B3BD4E-9A3F-4C71-9096-7E2D06A9E936}"/>
    <cellStyle name="Normal 85 9 3 2 2 2 3" xfId="22447" xr:uid="{02599F16-34B2-4031-8A5F-E73B0AC5F571}"/>
    <cellStyle name="Normal 85 9 3 2 2 2 4" xfId="45135" xr:uid="{156EAA0C-2001-4CF1-8B47-F0D298E6236A}"/>
    <cellStyle name="Normal 85 9 3 2 2 3" xfId="8886" xr:uid="{00000000-0005-0000-0000-0000191B0000}"/>
    <cellStyle name="Normal 85 9 3 2 2 3 2" xfId="25663" xr:uid="{128053A8-07E8-4052-AB62-27E456B40BCB}"/>
    <cellStyle name="Normal 85 9 3 2 2 3 3" xfId="48353" xr:uid="{C6EA8DDB-0FF4-4848-B62F-C153B56164F1}"/>
    <cellStyle name="Normal 85 9 3 2 2 4" xfId="20839" xr:uid="{1A1069E3-D544-4429-9DA7-65B80AD5A41B}"/>
    <cellStyle name="Normal 85 9 3 2 2 5" xfId="43527" xr:uid="{7BA8E386-C4F3-48F8-9796-588324FC02E7}"/>
    <cellStyle name="Normal 85 9 3 2 3" xfId="4854" xr:uid="{00000000-0005-0000-0000-00001A1B0000}"/>
    <cellStyle name="Normal 85 9 3 2 3 2" xfId="9690" xr:uid="{00000000-0005-0000-0000-00001B1B0000}"/>
    <cellStyle name="Normal 85 9 3 2 3 2 2" xfId="26467" xr:uid="{AB45BED5-2423-465D-974B-ECE4CB2D27F0}"/>
    <cellStyle name="Normal 85 9 3 2 3 2 3" xfId="49157" xr:uid="{9F042E9E-58C1-4B8C-8059-FD25DA7ED4D7}"/>
    <cellStyle name="Normal 85 9 3 2 3 3" xfId="21643" xr:uid="{81A2D7F0-3B48-4AFC-958B-4ADC71272862}"/>
    <cellStyle name="Normal 85 9 3 2 3 4" xfId="44331" xr:uid="{8E02E181-B2D3-4285-9BCC-AC86F5A0A38B}"/>
    <cellStyle name="Normal 85 9 3 2 4" xfId="6466" xr:uid="{00000000-0005-0000-0000-00001C1B0000}"/>
    <cellStyle name="Normal 85 9 3 2 4 2" xfId="11298" xr:uid="{00000000-0005-0000-0000-00001D1B0000}"/>
    <cellStyle name="Normal 85 9 3 2 4 2 2" xfId="28075" xr:uid="{73A32561-0503-40DA-9564-6FE08B18955F}"/>
    <cellStyle name="Normal 85 9 3 2 4 2 3" xfId="50765" xr:uid="{FC30B897-D76D-42D0-92A1-74446E3CD8BA}"/>
    <cellStyle name="Normal 85 9 3 2 4 3" xfId="23251" xr:uid="{24A060B6-E47F-45DE-BF59-F7A59DA7A089}"/>
    <cellStyle name="Normal 85 9 3 2 4 4" xfId="45939" xr:uid="{26EB92EB-CA0A-4897-AA58-BC1E6CDEEAFC}"/>
    <cellStyle name="Normal 85 9 3 2 5" xfId="7274" xr:uid="{00000000-0005-0000-0000-00001E1B0000}"/>
    <cellStyle name="Normal 85 9 3 2 5 2" xfId="12102" xr:uid="{00000000-0005-0000-0000-00001F1B0000}"/>
    <cellStyle name="Normal 85 9 3 2 5 2 2" xfId="28879" xr:uid="{FC3CC54B-7F5C-45A3-AFA3-DB4BB6F43062}"/>
    <cellStyle name="Normal 85 9 3 2 5 2 3" xfId="51569" xr:uid="{E84BB1F1-3D56-4A10-8E1A-2502F0D09D7E}"/>
    <cellStyle name="Normal 85 9 3 2 5 3" xfId="24055" xr:uid="{6AA5E93E-1D75-4C12-AED5-CC63693CAC58}"/>
    <cellStyle name="Normal 85 9 3 2 5 4" xfId="46744" xr:uid="{94995590-A04A-45DD-ADC9-92D0F0763227}"/>
    <cellStyle name="Normal 85 9 3 2 6" xfId="8082" xr:uid="{00000000-0005-0000-0000-0000201B0000}"/>
    <cellStyle name="Normal 85 9 3 2 6 2" xfId="24859" xr:uid="{7CF95449-96DB-4B5D-9266-736115A7093C}"/>
    <cellStyle name="Normal 85 9 3 2 6 3" xfId="47549" xr:uid="{3E2EE009-FC94-4A99-ACB5-0992C09D885E}"/>
    <cellStyle name="Normal 85 9 3 2 7" xfId="20020" xr:uid="{F283E573-1AF3-4A6E-A826-7618B7EF78C2}"/>
    <cellStyle name="Normal 85 9 3 2 8" xfId="42670" xr:uid="{FCCF05A5-6792-4845-A4D6-9256A13C25C0}"/>
    <cellStyle name="Normal 85 9 3 3" xfId="3511" xr:uid="{00000000-0005-0000-0000-0000211B0000}"/>
    <cellStyle name="Normal 85 9 3 3 2" xfId="5122" xr:uid="{00000000-0005-0000-0000-0000221B0000}"/>
    <cellStyle name="Normal 85 9 3 3 2 2" xfId="9958" xr:uid="{00000000-0005-0000-0000-0000231B0000}"/>
    <cellStyle name="Normal 85 9 3 3 2 2 2" xfId="26735" xr:uid="{A43B819D-BC0B-4194-B915-5DC088996868}"/>
    <cellStyle name="Normal 85 9 3 3 2 2 3" xfId="49425" xr:uid="{E42725AB-65D9-4C7C-8CD7-E16D2C4435CB}"/>
    <cellStyle name="Normal 85 9 3 3 2 3" xfId="21911" xr:uid="{DAAB3AE5-C6FE-4BAE-A5E0-6F140721AB79}"/>
    <cellStyle name="Normal 85 9 3 3 2 4" xfId="44599" xr:uid="{133A74D9-59E3-49D6-8118-BF9F1FFB94E4}"/>
    <cellStyle name="Normal 85 9 3 3 3" xfId="8350" xr:uid="{00000000-0005-0000-0000-0000241B0000}"/>
    <cellStyle name="Normal 85 9 3 3 3 2" xfId="25127" xr:uid="{79206E87-14CC-48A3-A54B-352EAB91982F}"/>
    <cellStyle name="Normal 85 9 3 3 3 3" xfId="47817" xr:uid="{77909568-E37E-4887-A0A0-9ED9D9D77761}"/>
    <cellStyle name="Normal 85 9 3 3 4" xfId="20303" xr:uid="{0AB05676-7AF4-45A3-AC90-3A34BE759519}"/>
    <cellStyle name="Normal 85 9 3 3 5" xfId="42991" xr:uid="{4D48DCA6-F0CD-47D9-B964-7B960EDFA59C}"/>
    <cellStyle name="Normal 85 9 3 4" xfId="4318" xr:uid="{00000000-0005-0000-0000-0000251B0000}"/>
    <cellStyle name="Normal 85 9 3 4 2" xfId="9154" xr:uid="{00000000-0005-0000-0000-0000261B0000}"/>
    <cellStyle name="Normal 85 9 3 4 2 2" xfId="25931" xr:uid="{74FD651C-7DA4-456A-9A4F-1EE495C289C3}"/>
    <cellStyle name="Normal 85 9 3 4 2 3" xfId="48621" xr:uid="{39DEC3C5-D548-4F77-A364-92EEBB8B822C}"/>
    <cellStyle name="Normal 85 9 3 4 3" xfId="21107" xr:uid="{41041C8D-AADC-495A-BFC6-6F2F9CEF23B2}"/>
    <cellStyle name="Normal 85 9 3 4 4" xfId="43795" xr:uid="{3E8C45B5-EE1E-4AAB-BAF5-963AB2F3A31F}"/>
    <cellStyle name="Normal 85 9 3 5" xfId="5930" xr:uid="{00000000-0005-0000-0000-0000271B0000}"/>
    <cellStyle name="Normal 85 9 3 5 2" xfId="10762" xr:uid="{00000000-0005-0000-0000-0000281B0000}"/>
    <cellStyle name="Normal 85 9 3 5 2 2" xfId="27539" xr:uid="{4A8A8CFC-C4BC-4999-A721-A13C95674B40}"/>
    <cellStyle name="Normal 85 9 3 5 2 3" xfId="50229" xr:uid="{AE9221DC-1CE2-455D-ACD8-382BACF644AC}"/>
    <cellStyle name="Normal 85 9 3 5 3" xfId="22715" xr:uid="{D5D3DE54-A0ED-41D3-80B1-D0775E5F6E73}"/>
    <cellStyle name="Normal 85 9 3 5 4" xfId="45403" xr:uid="{611DA57C-FBF3-4CF7-8CA5-78714141CE0E}"/>
    <cellStyle name="Normal 85 9 3 6" xfId="6738" xr:uid="{00000000-0005-0000-0000-0000291B0000}"/>
    <cellStyle name="Normal 85 9 3 6 2" xfId="11566" xr:uid="{00000000-0005-0000-0000-00002A1B0000}"/>
    <cellStyle name="Normal 85 9 3 6 2 2" xfId="28343" xr:uid="{5B87AAD3-F1AC-4E84-AAB2-241E41016821}"/>
    <cellStyle name="Normal 85 9 3 6 2 3" xfId="51033" xr:uid="{C6EA9AD4-D2BC-4CCB-98A2-428BAAD02270}"/>
    <cellStyle name="Normal 85 9 3 6 3" xfId="23519" xr:uid="{B6A577C8-E18D-4D51-913B-FB5BD2E39AD8}"/>
    <cellStyle name="Normal 85 9 3 6 4" xfId="46208" xr:uid="{AAF25C23-D44F-46B8-8731-04006637D4BC}"/>
    <cellStyle name="Normal 85 9 3 7" xfId="7546" xr:uid="{00000000-0005-0000-0000-00002B1B0000}"/>
    <cellStyle name="Normal 85 9 3 7 2" xfId="24323" xr:uid="{B29DC53F-09B1-4AB3-B4C7-B315B16D29AA}"/>
    <cellStyle name="Normal 85 9 3 7 3" xfId="47013" xr:uid="{98761F26-098C-4472-AEDA-F02730E600FB}"/>
    <cellStyle name="Normal 85 9 3 8" xfId="19482" xr:uid="{7F25629D-ABAC-41BC-9FE9-D29B84501714}"/>
    <cellStyle name="Normal 85 9 3 9" xfId="42128" xr:uid="{592D4AF7-1DF8-4105-BA49-9078D2B9DD5B}"/>
    <cellStyle name="Normal 85 9 4" xfId="2503" xr:uid="{00000000-0005-0000-0000-00002C1B0000}"/>
    <cellStyle name="Normal 85 9 4 2" xfId="2779" xr:uid="{00000000-0005-0000-0000-00002D1B0000}"/>
    <cellStyle name="Normal 85 9 4 2 2" xfId="3923" xr:uid="{00000000-0005-0000-0000-00002E1B0000}"/>
    <cellStyle name="Normal 85 9 4 2 2 2" xfId="5534" xr:uid="{00000000-0005-0000-0000-00002F1B0000}"/>
    <cellStyle name="Normal 85 9 4 2 2 2 2" xfId="10370" xr:uid="{00000000-0005-0000-0000-0000301B0000}"/>
    <cellStyle name="Normal 85 9 4 2 2 2 2 2" xfId="27147" xr:uid="{407381B8-FAC3-441E-B3FD-783191AA7CE8}"/>
    <cellStyle name="Normal 85 9 4 2 2 2 2 3" xfId="49837" xr:uid="{A0A186C3-26C1-4B05-B65C-74AD16CCD6E9}"/>
    <cellStyle name="Normal 85 9 4 2 2 2 3" xfId="22323" xr:uid="{63A8F80E-1C96-4B68-B349-6F4D01C8C277}"/>
    <cellStyle name="Normal 85 9 4 2 2 2 4" xfId="45011" xr:uid="{475E4CE0-2CE4-4096-9989-0E6A69C720C1}"/>
    <cellStyle name="Normal 85 9 4 2 2 3" xfId="8762" xr:uid="{00000000-0005-0000-0000-0000311B0000}"/>
    <cellStyle name="Normal 85 9 4 2 2 3 2" xfId="25539" xr:uid="{6B307946-555B-423A-9FBD-44894859B3D5}"/>
    <cellStyle name="Normal 85 9 4 2 2 3 3" xfId="48229" xr:uid="{45DC14F8-F9D4-493D-94BB-4140D988330B}"/>
    <cellStyle name="Normal 85 9 4 2 2 4" xfId="20715" xr:uid="{9EA282F0-0050-4638-8246-F045EFF56CD6}"/>
    <cellStyle name="Normal 85 9 4 2 2 5" xfId="43403" xr:uid="{AC0CE746-3F05-4314-80CB-B9DA2D2CE134}"/>
    <cellStyle name="Normal 85 9 4 2 3" xfId="4730" xr:uid="{00000000-0005-0000-0000-0000321B0000}"/>
    <cellStyle name="Normal 85 9 4 2 3 2" xfId="9566" xr:uid="{00000000-0005-0000-0000-0000331B0000}"/>
    <cellStyle name="Normal 85 9 4 2 3 2 2" xfId="26343" xr:uid="{77E3F516-ECE3-4A87-AD11-E8442BA3BFD5}"/>
    <cellStyle name="Normal 85 9 4 2 3 2 3" xfId="49033" xr:uid="{78B55367-741B-4946-BD4D-16984906D6EE}"/>
    <cellStyle name="Normal 85 9 4 2 3 3" xfId="21519" xr:uid="{39BFD6E3-31C5-40AE-99DE-35C1797CE36A}"/>
    <cellStyle name="Normal 85 9 4 2 3 4" xfId="44207" xr:uid="{E2FF492B-5519-4BEC-9A8B-D4EDEC535B2E}"/>
    <cellStyle name="Normal 85 9 4 2 4" xfId="6342" xr:uid="{00000000-0005-0000-0000-0000341B0000}"/>
    <cellStyle name="Normal 85 9 4 2 4 2" xfId="11174" xr:uid="{00000000-0005-0000-0000-0000351B0000}"/>
    <cellStyle name="Normal 85 9 4 2 4 2 2" xfId="27951" xr:uid="{0800C37E-8538-4F19-BD50-C0CFDC51C270}"/>
    <cellStyle name="Normal 85 9 4 2 4 2 3" xfId="50641" xr:uid="{D172EBA0-8B72-4E2D-92E3-B3FF0A161F2B}"/>
    <cellStyle name="Normal 85 9 4 2 4 3" xfId="23127" xr:uid="{76D94D44-ECBB-4D75-B02A-70CED4EDF36A}"/>
    <cellStyle name="Normal 85 9 4 2 4 4" xfId="45815" xr:uid="{07EB116E-2A87-430B-AD09-79870B7F1979}"/>
    <cellStyle name="Normal 85 9 4 2 5" xfId="7150" xr:uid="{00000000-0005-0000-0000-0000361B0000}"/>
    <cellStyle name="Normal 85 9 4 2 5 2" xfId="11978" xr:uid="{00000000-0005-0000-0000-0000371B0000}"/>
    <cellStyle name="Normal 85 9 4 2 5 2 2" xfId="28755" xr:uid="{7A0419DD-564D-4195-9464-483E0DB8FE28}"/>
    <cellStyle name="Normal 85 9 4 2 5 2 3" xfId="51445" xr:uid="{C941F767-B657-4C5B-AF19-1C9E10DECF62}"/>
    <cellStyle name="Normal 85 9 4 2 5 3" xfId="23931" xr:uid="{FE55BE1D-46F1-4C57-91A6-629F6E5ACD12}"/>
    <cellStyle name="Normal 85 9 4 2 5 4" xfId="46620" xr:uid="{BC910873-8CC6-48B6-9B22-6F5F70CC8B6D}"/>
    <cellStyle name="Normal 85 9 4 2 6" xfId="7958" xr:uid="{00000000-0005-0000-0000-0000381B0000}"/>
    <cellStyle name="Normal 85 9 4 2 6 2" xfId="24735" xr:uid="{1067D903-1755-40A9-877E-15227D51C789}"/>
    <cellStyle name="Normal 85 9 4 2 6 3" xfId="47425" xr:uid="{1F1C2B46-DC2E-481F-A894-1C95FB91DE36}"/>
    <cellStyle name="Normal 85 9 4 2 7" xfId="19896" xr:uid="{B9DE1203-3ED5-41A4-81D0-3914B26BF85D}"/>
    <cellStyle name="Normal 85 9 4 2 8" xfId="42546" xr:uid="{A07E1C6B-5A75-48ED-8F08-89F22CCE1E2E}"/>
    <cellStyle name="Normal 85 9 4 3" xfId="3655" xr:uid="{00000000-0005-0000-0000-0000391B0000}"/>
    <cellStyle name="Normal 85 9 4 3 2" xfId="5266" xr:uid="{00000000-0005-0000-0000-00003A1B0000}"/>
    <cellStyle name="Normal 85 9 4 3 2 2" xfId="10102" xr:uid="{00000000-0005-0000-0000-00003B1B0000}"/>
    <cellStyle name="Normal 85 9 4 3 2 2 2" xfId="26879" xr:uid="{6D352E73-830B-4172-AC59-5024AD326648}"/>
    <cellStyle name="Normal 85 9 4 3 2 2 3" xfId="49569" xr:uid="{F6F3691B-C3B6-4174-9DFA-FC547CCDCCEB}"/>
    <cellStyle name="Normal 85 9 4 3 2 3" xfId="22055" xr:uid="{D9283954-9B98-4D42-AFD3-A7E53F9FFE37}"/>
    <cellStyle name="Normal 85 9 4 3 2 4" xfId="44743" xr:uid="{AC4F958E-3FD1-4AAE-ACCD-81A8808EAB5D}"/>
    <cellStyle name="Normal 85 9 4 3 3" xfId="8494" xr:uid="{00000000-0005-0000-0000-00003C1B0000}"/>
    <cellStyle name="Normal 85 9 4 3 3 2" xfId="25271" xr:uid="{8D5CC3F4-78A6-4452-8DA8-34DF1875D540}"/>
    <cellStyle name="Normal 85 9 4 3 3 3" xfId="47961" xr:uid="{94203733-CA93-4E74-BD12-9014D98712FB}"/>
    <cellStyle name="Normal 85 9 4 3 4" xfId="20447" xr:uid="{30CEA25D-1B30-404B-AB37-EDA935CC89AA}"/>
    <cellStyle name="Normal 85 9 4 3 5" xfId="43135" xr:uid="{F6D78AC1-6522-4D1C-A32D-D16407782C1B}"/>
    <cellStyle name="Normal 85 9 4 4" xfId="4462" xr:uid="{00000000-0005-0000-0000-00003D1B0000}"/>
    <cellStyle name="Normal 85 9 4 4 2" xfId="9298" xr:uid="{00000000-0005-0000-0000-00003E1B0000}"/>
    <cellStyle name="Normal 85 9 4 4 2 2" xfId="26075" xr:uid="{889870C7-4CE5-4A58-AC61-53FD02DBFF52}"/>
    <cellStyle name="Normal 85 9 4 4 2 3" xfId="48765" xr:uid="{69D7D258-3FD7-4242-9E72-D1BA8792EA46}"/>
    <cellStyle name="Normal 85 9 4 4 3" xfId="21251" xr:uid="{ADC95F16-2AF2-458F-A155-86667DDC3A6C}"/>
    <cellStyle name="Normal 85 9 4 4 4" xfId="43939" xr:uid="{02011BD5-E932-4E45-9ACC-E76B15D75529}"/>
    <cellStyle name="Normal 85 9 4 5" xfId="6074" xr:uid="{00000000-0005-0000-0000-00003F1B0000}"/>
    <cellStyle name="Normal 85 9 4 5 2" xfId="10906" xr:uid="{00000000-0005-0000-0000-0000401B0000}"/>
    <cellStyle name="Normal 85 9 4 5 2 2" xfId="27683" xr:uid="{45159FB0-DA7A-4E8E-85E9-CBB95A5E78CD}"/>
    <cellStyle name="Normal 85 9 4 5 2 3" xfId="50373" xr:uid="{B7F45E6E-2459-4706-881E-492DAB4C7466}"/>
    <cellStyle name="Normal 85 9 4 5 3" xfId="22859" xr:uid="{CB4C8C72-565B-49F5-8BF7-A93A4FD0D7CE}"/>
    <cellStyle name="Normal 85 9 4 5 4" xfId="45547" xr:uid="{6DB18466-90B8-438A-AFA3-5985ABF99EA9}"/>
    <cellStyle name="Normal 85 9 4 6" xfId="6882" xr:uid="{00000000-0005-0000-0000-0000411B0000}"/>
    <cellStyle name="Normal 85 9 4 6 2" xfId="11710" xr:uid="{00000000-0005-0000-0000-0000421B0000}"/>
    <cellStyle name="Normal 85 9 4 6 2 2" xfId="28487" xr:uid="{749B3A8F-9456-43CC-B2D8-AD29A69C6A4F}"/>
    <cellStyle name="Normal 85 9 4 6 2 3" xfId="51177" xr:uid="{B7D611F4-0B3B-4B0F-B48F-41AD0B20BA70}"/>
    <cellStyle name="Normal 85 9 4 6 3" xfId="23663" xr:uid="{DA867F6A-09E6-4A53-A2D0-68876C4D2930}"/>
    <cellStyle name="Normal 85 9 4 6 4" xfId="46352" xr:uid="{1596B12B-FD61-482D-B865-D4617DA444A5}"/>
    <cellStyle name="Normal 85 9 4 7" xfId="7690" xr:uid="{00000000-0005-0000-0000-0000431B0000}"/>
    <cellStyle name="Normal 85 9 4 7 2" xfId="24467" xr:uid="{98A96B42-7A80-463E-AD76-6244A556E573}"/>
    <cellStyle name="Normal 85 9 4 7 3" xfId="47157" xr:uid="{FC8591EE-5A69-40BB-A24E-92668D71A783}"/>
    <cellStyle name="Normal 85 9 4 8" xfId="19627" xr:uid="{6C7068FE-98FE-442A-B909-94324D8AD22F}"/>
    <cellStyle name="Normal 85 9 4 9" xfId="42276" xr:uid="{B0955B2E-5E49-4AE1-88F3-3DDD4DF3531F}"/>
    <cellStyle name="Normal 85 9 5" xfId="2635" xr:uid="{00000000-0005-0000-0000-0000441B0000}"/>
    <cellStyle name="Normal 85 9 5 2" xfId="3779" xr:uid="{00000000-0005-0000-0000-0000451B0000}"/>
    <cellStyle name="Normal 85 9 5 2 2" xfId="5390" xr:uid="{00000000-0005-0000-0000-0000461B0000}"/>
    <cellStyle name="Normal 85 9 5 2 2 2" xfId="10226" xr:uid="{00000000-0005-0000-0000-0000471B0000}"/>
    <cellStyle name="Normal 85 9 5 2 2 2 2" xfId="27003" xr:uid="{8B6BCBD1-7C74-47E4-A4E5-8022175FE513}"/>
    <cellStyle name="Normal 85 9 5 2 2 2 3" xfId="49693" xr:uid="{1700E77D-F13A-4941-A9EC-241F1D8DD8DD}"/>
    <cellStyle name="Normal 85 9 5 2 2 3" xfId="22179" xr:uid="{F25669FA-2E51-4949-B0FA-7E8E48C0447A}"/>
    <cellStyle name="Normal 85 9 5 2 2 4" xfId="44867" xr:uid="{7A19FB4C-C2EF-4DA7-BBC1-4A42E73FC414}"/>
    <cellStyle name="Normal 85 9 5 2 3" xfId="8618" xr:uid="{00000000-0005-0000-0000-0000481B0000}"/>
    <cellStyle name="Normal 85 9 5 2 3 2" xfId="25395" xr:uid="{7C4ADA08-75EB-4BC9-B4AA-4F00E6E7CB7D}"/>
    <cellStyle name="Normal 85 9 5 2 3 3" xfId="48085" xr:uid="{883DE828-EF11-4E29-956F-43463692FCED}"/>
    <cellStyle name="Normal 85 9 5 2 4" xfId="20571" xr:uid="{A45740EF-8611-42F9-89EB-F412624F973D}"/>
    <cellStyle name="Normal 85 9 5 2 5" xfId="43259" xr:uid="{C4B49D56-3F02-44BD-8D16-8FE018C27BD5}"/>
    <cellStyle name="Normal 85 9 5 3" xfId="4586" xr:uid="{00000000-0005-0000-0000-0000491B0000}"/>
    <cellStyle name="Normal 85 9 5 3 2" xfId="9422" xr:uid="{00000000-0005-0000-0000-00004A1B0000}"/>
    <cellStyle name="Normal 85 9 5 3 2 2" xfId="26199" xr:uid="{BA4EC156-F376-409E-94A7-ABCD3D8B4915}"/>
    <cellStyle name="Normal 85 9 5 3 2 3" xfId="48889" xr:uid="{7348BFF9-DE53-4776-A31E-B75AC95757C7}"/>
    <cellStyle name="Normal 85 9 5 3 3" xfId="21375" xr:uid="{9A55EFCC-40E4-4FB3-9746-F8E12D731305}"/>
    <cellStyle name="Normal 85 9 5 3 4" xfId="44063" xr:uid="{539A7E8C-F505-46BC-B251-8B23B7A01F01}"/>
    <cellStyle name="Normal 85 9 5 4" xfId="6198" xr:uid="{00000000-0005-0000-0000-00004B1B0000}"/>
    <cellStyle name="Normal 85 9 5 4 2" xfId="11030" xr:uid="{00000000-0005-0000-0000-00004C1B0000}"/>
    <cellStyle name="Normal 85 9 5 4 2 2" xfId="27807" xr:uid="{94EF6A31-7F1F-4631-80D4-32990251F320}"/>
    <cellStyle name="Normal 85 9 5 4 2 3" xfId="50497" xr:uid="{AEEB3E59-969A-4B0E-B4BF-31417748A28A}"/>
    <cellStyle name="Normal 85 9 5 4 3" xfId="22983" xr:uid="{565AF092-4929-4366-A014-3BA5DBB59739}"/>
    <cellStyle name="Normal 85 9 5 4 4" xfId="45671" xr:uid="{E4BEB09D-51CD-47BE-A466-190841930140}"/>
    <cellStyle name="Normal 85 9 5 5" xfId="7006" xr:uid="{00000000-0005-0000-0000-00004D1B0000}"/>
    <cellStyle name="Normal 85 9 5 5 2" xfId="11834" xr:uid="{00000000-0005-0000-0000-00004E1B0000}"/>
    <cellStyle name="Normal 85 9 5 5 2 2" xfId="28611" xr:uid="{5E9B8F01-9224-4F41-A2A1-714FEE74C2DD}"/>
    <cellStyle name="Normal 85 9 5 5 2 3" xfId="51301" xr:uid="{A74B0119-55B2-49D4-B6A1-112BDF195189}"/>
    <cellStyle name="Normal 85 9 5 5 3" xfId="23787" xr:uid="{12D8068C-B837-43F2-AA41-A38712E7B565}"/>
    <cellStyle name="Normal 85 9 5 5 4" xfId="46476" xr:uid="{4D5F3DCD-8DEB-46B3-A4CD-671ED67F9F75}"/>
    <cellStyle name="Normal 85 9 5 6" xfId="7814" xr:uid="{00000000-0005-0000-0000-00004F1B0000}"/>
    <cellStyle name="Normal 85 9 5 6 2" xfId="24591" xr:uid="{6FC45ED1-9F72-4756-A9B7-76B6F89C2C15}"/>
    <cellStyle name="Normal 85 9 5 6 3" xfId="47281" xr:uid="{25754F01-5ABA-41A6-B332-6F3F07714826}"/>
    <cellStyle name="Normal 85 9 5 7" xfId="19752" xr:uid="{C379FB9F-3C4F-4080-9857-0629B4E31F18}"/>
    <cellStyle name="Normal 85 9 5 8" xfId="42402" xr:uid="{75697D0B-AC21-4E64-BAFC-82EF446C64CE}"/>
    <cellStyle name="Normal 85 9 6" xfId="3387" xr:uid="{00000000-0005-0000-0000-0000501B0000}"/>
    <cellStyle name="Normal 85 9 6 2" xfId="4998" xr:uid="{00000000-0005-0000-0000-0000511B0000}"/>
    <cellStyle name="Normal 85 9 6 2 2" xfId="9834" xr:uid="{00000000-0005-0000-0000-0000521B0000}"/>
    <cellStyle name="Normal 85 9 6 2 2 2" xfId="26611" xr:uid="{F2992014-328E-4C60-A1A3-6A2B02F559FF}"/>
    <cellStyle name="Normal 85 9 6 2 2 3" xfId="49301" xr:uid="{2C314478-7460-4D87-BC7F-A1F295724427}"/>
    <cellStyle name="Normal 85 9 6 2 3" xfId="21787" xr:uid="{81AB0213-7DA6-4805-8F26-87D54A0A4253}"/>
    <cellStyle name="Normal 85 9 6 2 4" xfId="44475" xr:uid="{43B030E2-DA59-41E3-B096-C2F02EDE62B2}"/>
    <cellStyle name="Normal 85 9 6 3" xfId="8226" xr:uid="{00000000-0005-0000-0000-0000531B0000}"/>
    <cellStyle name="Normal 85 9 6 3 2" xfId="25003" xr:uid="{D8CE5225-42A3-4EFB-AE50-055BCEF7663E}"/>
    <cellStyle name="Normal 85 9 6 3 3" xfId="47693" xr:uid="{22B05D99-777C-45F7-ACA7-E9804C9A72AB}"/>
    <cellStyle name="Normal 85 9 6 4" xfId="20179" xr:uid="{9DEFC9EA-7C0C-438C-9C5A-39842A80A8F5}"/>
    <cellStyle name="Normal 85 9 6 5" xfId="42867" xr:uid="{68817A27-B109-472E-B30F-D5FC9FA9B5C3}"/>
    <cellStyle name="Normal 85 9 7" xfId="4194" xr:uid="{00000000-0005-0000-0000-0000541B0000}"/>
    <cellStyle name="Normal 85 9 7 2" xfId="9030" xr:uid="{00000000-0005-0000-0000-0000551B0000}"/>
    <cellStyle name="Normal 85 9 7 2 2" xfId="25807" xr:uid="{B27B433E-4C52-430F-BF10-494B2C985A0B}"/>
    <cellStyle name="Normal 85 9 7 2 3" xfId="48497" xr:uid="{907EC497-F10E-4B53-9C95-A433D30C2C28}"/>
    <cellStyle name="Normal 85 9 7 3" xfId="20983" xr:uid="{C1D982E3-E742-4065-B715-70326F41AC66}"/>
    <cellStyle name="Normal 85 9 7 4" xfId="43671" xr:uid="{9841F4E2-8BBA-4E83-BA3C-E4AE74D5E3FE}"/>
    <cellStyle name="Normal 85 9 8" xfId="5806" xr:uid="{00000000-0005-0000-0000-0000561B0000}"/>
    <cellStyle name="Normal 85 9 8 2" xfId="10638" xr:uid="{00000000-0005-0000-0000-0000571B0000}"/>
    <cellStyle name="Normal 85 9 8 2 2" xfId="27415" xr:uid="{4B0F29A1-E941-47E5-ADFE-4CA14CC90C9E}"/>
    <cellStyle name="Normal 85 9 8 2 3" xfId="50105" xr:uid="{00534E20-63DC-4975-8398-1FE896E33550}"/>
    <cellStyle name="Normal 85 9 8 3" xfId="22591" xr:uid="{C761F63F-B183-4BFB-B4B8-6C2EE08DFE70}"/>
    <cellStyle name="Normal 85 9 8 4" xfId="45279" xr:uid="{5D5CC1E0-8C1A-462B-B6A8-BC6BC6288B38}"/>
    <cellStyle name="Normal 85 9 9" xfId="6614" xr:uid="{00000000-0005-0000-0000-0000581B0000}"/>
    <cellStyle name="Normal 85 9 9 2" xfId="11442" xr:uid="{00000000-0005-0000-0000-0000591B0000}"/>
    <cellStyle name="Normal 85 9 9 2 2" xfId="28219" xr:uid="{8265650F-A75E-4E41-81AF-CC80A7FA4CE7}"/>
    <cellStyle name="Normal 85 9 9 2 3" xfId="50909" xr:uid="{4ACA3DB8-9490-481A-8156-19101F46A93F}"/>
    <cellStyle name="Normal 85 9 9 3" xfId="23395" xr:uid="{EDDEA35C-A1D7-4590-A0F4-986487F598AB}"/>
    <cellStyle name="Normal 85 9 9 4" xfId="46084" xr:uid="{EC29196E-7D0D-4DDC-80C3-2AC45AFE6C9F}"/>
    <cellStyle name="Normal 86" xfId="1863" xr:uid="{00000000-0005-0000-0000-00005A1B0000}"/>
    <cellStyle name="Normal 86 10" xfId="2188" xr:uid="{00000000-0005-0000-0000-00005B1B0000}"/>
    <cellStyle name="Normal 86 10 10" xfId="42007" xr:uid="{37345C54-E924-4659-A0A6-C14127F365ED}"/>
    <cellStyle name="Normal 86 10 2" xfId="2508" xr:uid="{00000000-0005-0000-0000-00005C1B0000}"/>
    <cellStyle name="Normal 86 10 2 2" xfId="3660" xr:uid="{00000000-0005-0000-0000-00005D1B0000}"/>
    <cellStyle name="Normal 86 10 2 2 2" xfId="5271" xr:uid="{00000000-0005-0000-0000-00005E1B0000}"/>
    <cellStyle name="Normal 86 10 2 2 2 2" xfId="10107" xr:uid="{00000000-0005-0000-0000-00005F1B0000}"/>
    <cellStyle name="Normal 86 10 2 2 2 2 2" xfId="26884" xr:uid="{173B981B-4CCC-4E70-A87C-6719E4232ACC}"/>
    <cellStyle name="Normal 86 10 2 2 2 2 3" xfId="49574" xr:uid="{1FC9C7C6-6407-46D5-AB82-E573DCBA3534}"/>
    <cellStyle name="Normal 86 10 2 2 2 3" xfId="22060" xr:uid="{F9B5BC16-CA48-4140-B0D4-BDE562FD84E1}"/>
    <cellStyle name="Normal 86 10 2 2 2 4" xfId="44748" xr:uid="{4413B157-5B24-40F4-900E-87551E0CDB0C}"/>
    <cellStyle name="Normal 86 10 2 2 3" xfId="8499" xr:uid="{00000000-0005-0000-0000-0000601B0000}"/>
    <cellStyle name="Normal 86 10 2 2 3 2" xfId="25276" xr:uid="{18F8D3D7-929F-4876-BC15-6223E2851287}"/>
    <cellStyle name="Normal 86 10 2 2 3 3" xfId="47966" xr:uid="{52454DCB-843F-4BAD-9761-7C1A03A4CCDC}"/>
    <cellStyle name="Normal 86 10 2 2 4" xfId="20452" xr:uid="{8DC683F0-CEF7-45CD-A22A-0AB7E6906EFD}"/>
    <cellStyle name="Normal 86 10 2 2 5" xfId="43140" xr:uid="{6CD1F627-BF68-47E4-8AD1-5C0B0A2D3C08}"/>
    <cellStyle name="Normal 86 10 2 3" xfId="4467" xr:uid="{00000000-0005-0000-0000-0000611B0000}"/>
    <cellStyle name="Normal 86 10 2 3 2" xfId="9303" xr:uid="{00000000-0005-0000-0000-0000621B0000}"/>
    <cellStyle name="Normal 86 10 2 3 2 2" xfId="26080" xr:uid="{BD2CA7E6-226A-4D03-B2A1-A88389E0B83E}"/>
    <cellStyle name="Normal 86 10 2 3 2 3" xfId="48770" xr:uid="{757A4E98-A8E6-4F3E-9B53-B91581C11795}"/>
    <cellStyle name="Normal 86 10 2 3 3" xfId="21256" xr:uid="{62AFAC69-6022-42EF-94DD-B4356E65B938}"/>
    <cellStyle name="Normal 86 10 2 3 4" xfId="43944" xr:uid="{B4DA6D12-74F6-4777-8E2E-4ABF37340004}"/>
    <cellStyle name="Normal 86 10 2 4" xfId="6079" xr:uid="{00000000-0005-0000-0000-0000631B0000}"/>
    <cellStyle name="Normal 86 10 2 4 2" xfId="10911" xr:uid="{00000000-0005-0000-0000-0000641B0000}"/>
    <cellStyle name="Normal 86 10 2 4 2 2" xfId="27688" xr:uid="{8D6F5D40-C909-4E9D-9753-F0346A03438B}"/>
    <cellStyle name="Normal 86 10 2 4 2 3" xfId="50378" xr:uid="{025478D5-B953-44B0-A749-A763F9E54C6F}"/>
    <cellStyle name="Normal 86 10 2 4 3" xfId="22864" xr:uid="{4608B699-A933-4601-9BFD-0C3C99B44A89}"/>
    <cellStyle name="Normal 86 10 2 4 4" xfId="45552" xr:uid="{3215D30C-0CB8-462C-988A-0A524B3BC1A4}"/>
    <cellStyle name="Normal 86 10 2 5" xfId="6887" xr:uid="{00000000-0005-0000-0000-0000651B0000}"/>
    <cellStyle name="Normal 86 10 2 5 2" xfId="11715" xr:uid="{00000000-0005-0000-0000-0000661B0000}"/>
    <cellStyle name="Normal 86 10 2 5 2 2" xfId="28492" xr:uid="{740D0F9E-8E76-4EF7-9E4D-60603FADCB6C}"/>
    <cellStyle name="Normal 86 10 2 5 2 3" xfId="51182" xr:uid="{C4D7F91E-04C6-470B-862D-5791FABF2037}"/>
    <cellStyle name="Normal 86 10 2 5 3" xfId="23668" xr:uid="{75B508B0-2C0A-41F2-B895-0F3FA8485E28}"/>
    <cellStyle name="Normal 86 10 2 5 4" xfId="46357" xr:uid="{73DD23EF-2E80-480D-B956-40EC6130CCB7}"/>
    <cellStyle name="Normal 86 10 2 6" xfId="7695" xr:uid="{00000000-0005-0000-0000-0000671B0000}"/>
    <cellStyle name="Normal 86 10 2 6 2" xfId="24472" xr:uid="{5A7F666D-2CB6-4B28-8A32-6E57E77CAD36}"/>
    <cellStyle name="Normal 86 10 2 6 3" xfId="47162" xr:uid="{B271B034-4125-45A4-9FDF-DCA3DB45756A}"/>
    <cellStyle name="Normal 86 10 2 7" xfId="19632" xr:uid="{4E6516B9-4A38-4EB5-B96C-460587698B7E}"/>
    <cellStyle name="Normal 86 10 2 8" xfId="42281" xr:uid="{188985E5-400D-42A5-AC0B-134F64D8B7F6}"/>
    <cellStyle name="Normal 86 10 3" xfId="2784" xr:uid="{00000000-0005-0000-0000-0000681B0000}"/>
    <cellStyle name="Normal 86 10 3 2" xfId="3928" xr:uid="{00000000-0005-0000-0000-0000691B0000}"/>
    <cellStyle name="Normal 86 10 3 2 2" xfId="5539" xr:uid="{00000000-0005-0000-0000-00006A1B0000}"/>
    <cellStyle name="Normal 86 10 3 2 2 2" xfId="10375" xr:uid="{00000000-0005-0000-0000-00006B1B0000}"/>
    <cellStyle name="Normal 86 10 3 2 2 2 2" xfId="27152" xr:uid="{7B2200C6-55D5-4141-9A61-7FB70A9DAFD3}"/>
    <cellStyle name="Normal 86 10 3 2 2 2 3" xfId="49842" xr:uid="{BAA57D09-4BC0-4C97-9F3C-1C0DC19E30C5}"/>
    <cellStyle name="Normal 86 10 3 2 2 3" xfId="22328" xr:uid="{C2A637A9-792F-4EEE-8280-0BABFF073699}"/>
    <cellStyle name="Normal 86 10 3 2 2 4" xfId="45016" xr:uid="{14449F25-4A56-46E2-8892-29CD9E369871}"/>
    <cellStyle name="Normal 86 10 3 2 3" xfId="8767" xr:uid="{00000000-0005-0000-0000-00006C1B0000}"/>
    <cellStyle name="Normal 86 10 3 2 3 2" xfId="25544" xr:uid="{AA3C11AE-47C8-4C1D-93E4-E418DDBB544B}"/>
    <cellStyle name="Normal 86 10 3 2 3 3" xfId="48234" xr:uid="{D643FDB5-4AF9-4F84-A44A-4C445B2F4FFF}"/>
    <cellStyle name="Normal 86 10 3 2 4" xfId="20720" xr:uid="{E2F1E56A-5E86-4419-8777-9244D097DCAC}"/>
    <cellStyle name="Normal 86 10 3 2 5" xfId="43408" xr:uid="{6B041CED-3F6A-4009-8CC4-AB6D32BD1D79}"/>
    <cellStyle name="Normal 86 10 3 3" xfId="4735" xr:uid="{00000000-0005-0000-0000-00006D1B0000}"/>
    <cellStyle name="Normal 86 10 3 3 2" xfId="9571" xr:uid="{00000000-0005-0000-0000-00006E1B0000}"/>
    <cellStyle name="Normal 86 10 3 3 2 2" xfId="26348" xr:uid="{4AA10DDB-48CA-4A67-B88C-7644BC564CC4}"/>
    <cellStyle name="Normal 86 10 3 3 2 3" xfId="49038" xr:uid="{90A0B38C-901D-4B77-A6AD-566CDFC2ED86}"/>
    <cellStyle name="Normal 86 10 3 3 3" xfId="21524" xr:uid="{76E43D3F-CDFE-417C-9A44-2029FB0FB229}"/>
    <cellStyle name="Normal 86 10 3 3 4" xfId="44212" xr:uid="{F814A8C3-3D2D-4D0D-8F21-6367DD93C6FE}"/>
    <cellStyle name="Normal 86 10 3 4" xfId="6347" xr:uid="{00000000-0005-0000-0000-00006F1B0000}"/>
    <cellStyle name="Normal 86 10 3 4 2" xfId="11179" xr:uid="{00000000-0005-0000-0000-0000701B0000}"/>
    <cellStyle name="Normal 86 10 3 4 2 2" xfId="27956" xr:uid="{957BF3C1-8137-4EFC-BB83-6D926ADDE607}"/>
    <cellStyle name="Normal 86 10 3 4 2 3" xfId="50646" xr:uid="{E0F3E26D-C327-4087-BE77-3CE7C653E7B0}"/>
    <cellStyle name="Normal 86 10 3 4 3" xfId="23132" xr:uid="{0412B9BF-0038-4062-A626-F8199D776606}"/>
    <cellStyle name="Normal 86 10 3 4 4" xfId="45820" xr:uid="{0661EC2C-EF36-4817-AAA1-26D26DE287CC}"/>
    <cellStyle name="Normal 86 10 3 5" xfId="7155" xr:uid="{00000000-0005-0000-0000-0000711B0000}"/>
    <cellStyle name="Normal 86 10 3 5 2" xfId="11983" xr:uid="{00000000-0005-0000-0000-0000721B0000}"/>
    <cellStyle name="Normal 86 10 3 5 2 2" xfId="28760" xr:uid="{08E39A9E-52FD-44FE-9274-6C072DB3931B}"/>
    <cellStyle name="Normal 86 10 3 5 2 3" xfId="51450" xr:uid="{15A88981-D945-4DB2-AB29-50BF8FBE8373}"/>
    <cellStyle name="Normal 86 10 3 5 3" xfId="23936" xr:uid="{CCB5FD7D-A078-4D35-A782-36BABCBB0A32}"/>
    <cellStyle name="Normal 86 10 3 5 4" xfId="46625" xr:uid="{C3CA1A03-5457-4438-B71A-1152A8AAB6F3}"/>
    <cellStyle name="Normal 86 10 3 6" xfId="7963" xr:uid="{00000000-0005-0000-0000-0000731B0000}"/>
    <cellStyle name="Normal 86 10 3 6 2" xfId="24740" xr:uid="{EC427212-BA51-4AF3-8F82-70C0C1C9C7B1}"/>
    <cellStyle name="Normal 86 10 3 6 3" xfId="47430" xr:uid="{22D1A6AB-3052-4EF0-82FB-E52E6E26BA9D}"/>
    <cellStyle name="Normal 86 10 3 7" xfId="19901" xr:uid="{69F83B99-B827-4E7E-9F35-D1043EC31CBC}"/>
    <cellStyle name="Normal 86 10 3 8" xfId="42551" xr:uid="{701F3D50-9600-479C-B435-45A19B88F3F5}"/>
    <cellStyle name="Normal 86 10 4" xfId="3392" xr:uid="{00000000-0005-0000-0000-0000741B0000}"/>
    <cellStyle name="Normal 86 10 4 2" xfId="5003" xr:uid="{00000000-0005-0000-0000-0000751B0000}"/>
    <cellStyle name="Normal 86 10 4 2 2" xfId="9839" xr:uid="{00000000-0005-0000-0000-0000761B0000}"/>
    <cellStyle name="Normal 86 10 4 2 2 2" xfId="26616" xr:uid="{37860B2B-5DDC-4632-B4E1-EBA29FF9F714}"/>
    <cellStyle name="Normal 86 10 4 2 2 3" xfId="49306" xr:uid="{66E7D461-F462-4B8E-BF74-66F88D457C9F}"/>
    <cellStyle name="Normal 86 10 4 2 3" xfId="21792" xr:uid="{EBA642CC-F920-4BF5-9279-3C348BCFCCB1}"/>
    <cellStyle name="Normal 86 10 4 2 4" xfId="44480" xr:uid="{5D12B969-3709-4C91-8663-3F6BAB391146}"/>
    <cellStyle name="Normal 86 10 4 3" xfId="8231" xr:uid="{00000000-0005-0000-0000-0000771B0000}"/>
    <cellStyle name="Normal 86 10 4 3 2" xfId="25008" xr:uid="{19CB9C78-48CB-404B-9F09-14EEF47702D7}"/>
    <cellStyle name="Normal 86 10 4 3 3" xfId="47698" xr:uid="{F6A3031B-B429-451E-9DA1-534069EC2D11}"/>
    <cellStyle name="Normal 86 10 4 4" xfId="20184" xr:uid="{DB7F8C5A-2621-4B12-9867-4D73E5D32A3F}"/>
    <cellStyle name="Normal 86 10 4 5" xfId="42872" xr:uid="{4F5F4C3C-B58B-4E1C-B9D8-B632B37F1BB1}"/>
    <cellStyle name="Normal 86 10 5" xfId="4199" xr:uid="{00000000-0005-0000-0000-0000781B0000}"/>
    <cellStyle name="Normal 86 10 5 2" xfId="9035" xr:uid="{00000000-0005-0000-0000-0000791B0000}"/>
    <cellStyle name="Normal 86 10 5 2 2" xfId="25812" xr:uid="{A60D7077-933C-4D08-A74B-F2D80E95D6AC}"/>
    <cellStyle name="Normal 86 10 5 2 3" xfId="48502" xr:uid="{4AA5864B-34A8-48D8-8BEA-508CE0E8BF0C}"/>
    <cellStyle name="Normal 86 10 5 3" xfId="20988" xr:uid="{EE685C21-501F-4CCE-B112-90C65971BA23}"/>
    <cellStyle name="Normal 86 10 5 4" xfId="43676" xr:uid="{00F6B6A8-11E5-41DC-9761-CDBC441E76D3}"/>
    <cellStyle name="Normal 86 10 6" xfId="5811" xr:uid="{00000000-0005-0000-0000-00007A1B0000}"/>
    <cellStyle name="Normal 86 10 6 2" xfId="10643" xr:uid="{00000000-0005-0000-0000-00007B1B0000}"/>
    <cellStyle name="Normal 86 10 6 2 2" xfId="27420" xr:uid="{0EFF3258-784D-4021-9DBA-E64E16042C6D}"/>
    <cellStyle name="Normal 86 10 6 2 3" xfId="50110" xr:uid="{73549295-40BE-4B88-842E-2547DBCDB5EF}"/>
    <cellStyle name="Normal 86 10 6 3" xfId="22596" xr:uid="{D5DB490C-5481-4A0C-B55D-8A31424F76FE}"/>
    <cellStyle name="Normal 86 10 6 4" xfId="45284" xr:uid="{9C4F2BB3-BCFD-4E71-BA74-D5DA6A19BF5E}"/>
    <cellStyle name="Normal 86 10 7" xfId="6619" xr:uid="{00000000-0005-0000-0000-00007C1B0000}"/>
    <cellStyle name="Normal 86 10 7 2" xfId="11447" xr:uid="{00000000-0005-0000-0000-00007D1B0000}"/>
    <cellStyle name="Normal 86 10 7 2 2" xfId="28224" xr:uid="{2A171F9A-D4D2-4609-8028-D8036836112C}"/>
    <cellStyle name="Normal 86 10 7 2 3" xfId="50914" xr:uid="{0686C3EC-6C0D-4E8E-A370-ACF867F847DD}"/>
    <cellStyle name="Normal 86 10 7 3" xfId="23400" xr:uid="{6CEEEF2A-0FB0-4E1D-B1DB-AF530DC17099}"/>
    <cellStyle name="Normal 86 10 7 4" xfId="46089" xr:uid="{6B8344A3-880B-4A82-AB71-45074F0EAD96}"/>
    <cellStyle name="Normal 86 10 8" xfId="7427" xr:uid="{00000000-0005-0000-0000-00007E1B0000}"/>
    <cellStyle name="Normal 86 10 8 2" xfId="24204" xr:uid="{CCFF3EC1-2226-4C57-BEE4-7696DD5667B8}"/>
    <cellStyle name="Normal 86 10 8 3" xfId="46894" xr:uid="{41F3E8F9-C9EF-4DE7-9625-9D13F84EA0C6}"/>
    <cellStyle name="Normal 86 10 9" xfId="19363" xr:uid="{0A96688B-9CF8-41FC-AA6D-D4BE99BE365E}"/>
    <cellStyle name="Normal 86 11" xfId="2318" xr:uid="{00000000-0005-0000-0000-00007F1B0000}"/>
    <cellStyle name="Normal 86 11 2" xfId="2880" xr:uid="{00000000-0005-0000-0000-0000801B0000}"/>
    <cellStyle name="Normal 86 11 2 2" xfId="4024" xr:uid="{00000000-0005-0000-0000-0000811B0000}"/>
    <cellStyle name="Normal 86 11 2 2 2" xfId="5635" xr:uid="{00000000-0005-0000-0000-0000821B0000}"/>
    <cellStyle name="Normal 86 11 2 2 2 2" xfId="10471" xr:uid="{00000000-0005-0000-0000-0000831B0000}"/>
    <cellStyle name="Normal 86 11 2 2 2 2 2" xfId="27248" xr:uid="{6B3F33F3-9822-4566-850B-9B287924B1D0}"/>
    <cellStyle name="Normal 86 11 2 2 2 2 3" xfId="49938" xr:uid="{87142E7A-EA21-4946-9C45-0D92688C6CE8}"/>
    <cellStyle name="Normal 86 11 2 2 2 3" xfId="22424" xr:uid="{FEFAA758-C9B8-49B0-A5C4-DD055B4A5297}"/>
    <cellStyle name="Normal 86 11 2 2 2 4" xfId="45112" xr:uid="{9E5A7977-EE90-4C47-8728-28D8C4CAF9CA}"/>
    <cellStyle name="Normal 86 11 2 2 3" xfId="8863" xr:uid="{00000000-0005-0000-0000-0000841B0000}"/>
    <cellStyle name="Normal 86 11 2 2 3 2" xfId="25640" xr:uid="{F9EA11A7-28FF-4E04-BB6D-D7CE7EF1EB86}"/>
    <cellStyle name="Normal 86 11 2 2 3 3" xfId="48330" xr:uid="{8E052575-4558-4A8D-91B0-D0E30A392099}"/>
    <cellStyle name="Normal 86 11 2 2 4" xfId="20816" xr:uid="{ABABA499-0DA0-460A-9881-7CE26A435F02}"/>
    <cellStyle name="Normal 86 11 2 2 5" xfId="43504" xr:uid="{6E7EB3C8-DFAD-412E-BFD3-0E96D9BA83F7}"/>
    <cellStyle name="Normal 86 11 2 3" xfId="4831" xr:uid="{00000000-0005-0000-0000-0000851B0000}"/>
    <cellStyle name="Normal 86 11 2 3 2" xfId="9667" xr:uid="{00000000-0005-0000-0000-0000861B0000}"/>
    <cellStyle name="Normal 86 11 2 3 2 2" xfId="26444" xr:uid="{181FE94E-4850-4133-A045-9E427F855C17}"/>
    <cellStyle name="Normal 86 11 2 3 2 3" xfId="49134" xr:uid="{3C954F15-25AD-4B0B-8E4C-2DFD06CF33A2}"/>
    <cellStyle name="Normal 86 11 2 3 3" xfId="21620" xr:uid="{16AD2C7B-9F3E-4685-A3E3-E07C661451C6}"/>
    <cellStyle name="Normal 86 11 2 3 4" xfId="44308" xr:uid="{5793045F-42F1-4A7D-B252-096A9713ED3A}"/>
    <cellStyle name="Normal 86 11 2 4" xfId="6443" xr:uid="{00000000-0005-0000-0000-0000871B0000}"/>
    <cellStyle name="Normal 86 11 2 4 2" xfId="11275" xr:uid="{00000000-0005-0000-0000-0000881B0000}"/>
    <cellStyle name="Normal 86 11 2 4 2 2" xfId="28052" xr:uid="{AE1C1FF3-DD6B-4049-9CB7-B0A4268D134D}"/>
    <cellStyle name="Normal 86 11 2 4 2 3" xfId="50742" xr:uid="{199D1604-3024-4767-9B9D-6654D430809C}"/>
    <cellStyle name="Normal 86 11 2 4 3" xfId="23228" xr:uid="{C2F2BFF7-EE4B-4FE1-A3CF-24843E003F7D}"/>
    <cellStyle name="Normal 86 11 2 4 4" xfId="45916" xr:uid="{559C61B1-A962-454B-BFA4-A1A9FA3B375F}"/>
    <cellStyle name="Normal 86 11 2 5" xfId="7251" xr:uid="{00000000-0005-0000-0000-0000891B0000}"/>
    <cellStyle name="Normal 86 11 2 5 2" xfId="12079" xr:uid="{00000000-0005-0000-0000-00008A1B0000}"/>
    <cellStyle name="Normal 86 11 2 5 2 2" xfId="28856" xr:uid="{C129744E-1FB3-4933-833E-E1C1A4285976}"/>
    <cellStyle name="Normal 86 11 2 5 2 3" xfId="51546" xr:uid="{0B198C1E-8634-41B9-9C32-96BC72EED276}"/>
    <cellStyle name="Normal 86 11 2 5 3" xfId="24032" xr:uid="{1D986538-E93A-4DB7-B964-EC0C77C04B43}"/>
    <cellStyle name="Normal 86 11 2 5 4" xfId="46721" xr:uid="{255CD91F-D7D2-4E6C-BF73-B3B45E7384F8}"/>
    <cellStyle name="Normal 86 11 2 6" xfId="8059" xr:uid="{00000000-0005-0000-0000-00008B1B0000}"/>
    <cellStyle name="Normal 86 11 2 6 2" xfId="24836" xr:uid="{FE9D4782-96D8-4F98-9939-BE690840399E}"/>
    <cellStyle name="Normal 86 11 2 6 3" xfId="47526" xr:uid="{30EB2A5C-CE59-4EC1-958C-89806A587CFF}"/>
    <cellStyle name="Normal 86 11 2 7" xfId="19997" xr:uid="{6FBA8EAD-00C2-4ADB-A053-1FCE15AC7EF8}"/>
    <cellStyle name="Normal 86 11 2 8" xfId="42647" xr:uid="{30C9ACD4-F76D-4ECC-9A6E-4F1B9033DE86}"/>
    <cellStyle name="Normal 86 11 3" xfId="3488" xr:uid="{00000000-0005-0000-0000-00008C1B0000}"/>
    <cellStyle name="Normal 86 11 3 2" xfId="5099" xr:uid="{00000000-0005-0000-0000-00008D1B0000}"/>
    <cellStyle name="Normal 86 11 3 2 2" xfId="9935" xr:uid="{00000000-0005-0000-0000-00008E1B0000}"/>
    <cellStyle name="Normal 86 11 3 2 2 2" xfId="26712" xr:uid="{7D8978DA-AE22-487F-B85B-1A15295B3D61}"/>
    <cellStyle name="Normal 86 11 3 2 2 3" xfId="49402" xr:uid="{75C0141C-AEA4-4C51-8D79-2AEFAA5731D3}"/>
    <cellStyle name="Normal 86 11 3 2 3" xfId="21888" xr:uid="{9EC494F8-05C2-4D0A-9108-4B6018B997D8}"/>
    <cellStyle name="Normal 86 11 3 2 4" xfId="44576" xr:uid="{203A6B23-248A-4356-981E-4D62579A024E}"/>
    <cellStyle name="Normal 86 11 3 3" xfId="8327" xr:uid="{00000000-0005-0000-0000-00008F1B0000}"/>
    <cellStyle name="Normal 86 11 3 3 2" xfId="25104" xr:uid="{5FC89A12-4B83-4D87-8786-1E16288FF17D}"/>
    <cellStyle name="Normal 86 11 3 3 3" xfId="47794" xr:uid="{EC06FD06-2ED2-44F4-90AD-F986403AF644}"/>
    <cellStyle name="Normal 86 11 3 4" xfId="20280" xr:uid="{5715D250-DFFA-400E-A690-B6E64395A9BF}"/>
    <cellStyle name="Normal 86 11 3 5" xfId="42968" xr:uid="{7EA0DE54-AF27-4A3A-AF75-26C3AF98157D}"/>
    <cellStyle name="Normal 86 11 4" xfId="4295" xr:uid="{00000000-0005-0000-0000-0000901B0000}"/>
    <cellStyle name="Normal 86 11 4 2" xfId="9131" xr:uid="{00000000-0005-0000-0000-0000911B0000}"/>
    <cellStyle name="Normal 86 11 4 2 2" xfId="25908" xr:uid="{5487FB3B-0A63-4EEB-B93A-85D85FB25530}"/>
    <cellStyle name="Normal 86 11 4 2 3" xfId="48598" xr:uid="{A85D77FC-7A92-4D64-B74D-BF3B2FEE47EB}"/>
    <cellStyle name="Normal 86 11 4 3" xfId="21084" xr:uid="{93677747-83A4-4F7E-96F5-ECF8DA86EF1F}"/>
    <cellStyle name="Normal 86 11 4 4" xfId="43772" xr:uid="{009DC271-5572-4A34-A28E-31DE29B076EB}"/>
    <cellStyle name="Normal 86 11 5" xfId="5907" xr:uid="{00000000-0005-0000-0000-0000921B0000}"/>
    <cellStyle name="Normal 86 11 5 2" xfId="10739" xr:uid="{00000000-0005-0000-0000-0000931B0000}"/>
    <cellStyle name="Normal 86 11 5 2 2" xfId="27516" xr:uid="{042BB450-5B8D-4411-90FC-263E5A0CE3C5}"/>
    <cellStyle name="Normal 86 11 5 2 3" xfId="50206" xr:uid="{003BF3F6-0C03-4FC7-822F-EB15569C3C05}"/>
    <cellStyle name="Normal 86 11 5 3" xfId="22692" xr:uid="{9CD60551-8C99-4DED-B88A-210DE516D87B}"/>
    <cellStyle name="Normal 86 11 5 4" xfId="45380" xr:uid="{AD0EB5D3-C97F-40B6-8717-04CD3180BA62}"/>
    <cellStyle name="Normal 86 11 6" xfId="6715" xr:uid="{00000000-0005-0000-0000-0000941B0000}"/>
    <cellStyle name="Normal 86 11 6 2" xfId="11543" xr:uid="{00000000-0005-0000-0000-0000951B0000}"/>
    <cellStyle name="Normal 86 11 6 2 2" xfId="28320" xr:uid="{E307FF69-5D5B-47FB-864A-71B4ABDB692C}"/>
    <cellStyle name="Normal 86 11 6 2 3" xfId="51010" xr:uid="{EBCF7930-EEDB-48FE-9A86-190CE0DAE26C}"/>
    <cellStyle name="Normal 86 11 6 3" xfId="23496" xr:uid="{61102214-96AC-4E6E-A418-15A1E1D09CE9}"/>
    <cellStyle name="Normal 86 11 6 4" xfId="46185" xr:uid="{D8917A4E-F431-407E-961B-FCB067E71A10}"/>
    <cellStyle name="Normal 86 11 7" xfId="7523" xr:uid="{00000000-0005-0000-0000-0000961B0000}"/>
    <cellStyle name="Normal 86 11 7 2" xfId="24300" xr:uid="{34143824-14AF-4035-8ECD-3D81CB8A7A53}"/>
    <cellStyle name="Normal 86 11 7 3" xfId="46990" xr:uid="{61E47D4D-DFE9-4E0B-A2EE-C070F871CA4B}"/>
    <cellStyle name="Normal 86 11 8" xfId="19459" xr:uid="{29C09E8A-772E-4B88-A61A-B3E4373E8EA1}"/>
    <cellStyle name="Normal 86 11 9" xfId="42105" xr:uid="{52DE8135-A097-4EBC-83DF-CB56941A4AFD}"/>
    <cellStyle name="Normal 86 12" xfId="2431" xr:uid="{00000000-0005-0000-0000-0000971B0000}"/>
    <cellStyle name="Normal 86 12 2" xfId="2708" xr:uid="{00000000-0005-0000-0000-0000981B0000}"/>
    <cellStyle name="Normal 86 12 2 2" xfId="3852" xr:uid="{00000000-0005-0000-0000-0000991B0000}"/>
    <cellStyle name="Normal 86 12 2 2 2" xfId="5463" xr:uid="{00000000-0005-0000-0000-00009A1B0000}"/>
    <cellStyle name="Normal 86 12 2 2 2 2" xfId="10299" xr:uid="{00000000-0005-0000-0000-00009B1B0000}"/>
    <cellStyle name="Normal 86 12 2 2 2 2 2" xfId="27076" xr:uid="{EB3B5ED3-176C-4999-BDC9-8901F49570B3}"/>
    <cellStyle name="Normal 86 12 2 2 2 2 3" xfId="49766" xr:uid="{B9839428-4D33-4152-AD47-A59FF220AB03}"/>
    <cellStyle name="Normal 86 12 2 2 2 3" xfId="22252" xr:uid="{A4DA4AC1-B84C-46C1-AB68-795A89D08B73}"/>
    <cellStyle name="Normal 86 12 2 2 2 4" xfId="44940" xr:uid="{42062076-1407-40FE-86B7-9BF44E7FBFF7}"/>
    <cellStyle name="Normal 86 12 2 2 3" xfId="8691" xr:uid="{00000000-0005-0000-0000-00009C1B0000}"/>
    <cellStyle name="Normal 86 12 2 2 3 2" xfId="25468" xr:uid="{1B4666E7-416B-4A8F-8F45-59CF2D351B7F}"/>
    <cellStyle name="Normal 86 12 2 2 3 3" xfId="48158" xr:uid="{5919C644-9894-4DC0-9158-73A0058A669F}"/>
    <cellStyle name="Normal 86 12 2 2 4" xfId="20644" xr:uid="{BA0E782C-4496-4512-B2D1-070029AE87BF}"/>
    <cellStyle name="Normal 86 12 2 2 5" xfId="43332" xr:uid="{E5541CDC-7EE2-4BA0-AA61-2DD0313F6830}"/>
    <cellStyle name="Normal 86 12 2 3" xfId="4659" xr:uid="{00000000-0005-0000-0000-00009D1B0000}"/>
    <cellStyle name="Normal 86 12 2 3 2" xfId="9495" xr:uid="{00000000-0005-0000-0000-00009E1B0000}"/>
    <cellStyle name="Normal 86 12 2 3 2 2" xfId="26272" xr:uid="{36598F72-1D59-4601-A54F-147F0F27B2DB}"/>
    <cellStyle name="Normal 86 12 2 3 2 3" xfId="48962" xr:uid="{FB213447-18F7-4175-8BCD-906D2E6B063E}"/>
    <cellStyle name="Normal 86 12 2 3 3" xfId="21448" xr:uid="{BC4D112C-33AF-47F6-AEC8-818F3E2E6B0E}"/>
    <cellStyle name="Normal 86 12 2 3 4" xfId="44136" xr:uid="{57375918-34A5-4B4A-8264-4B1E03711851}"/>
    <cellStyle name="Normal 86 12 2 4" xfId="6271" xr:uid="{00000000-0005-0000-0000-00009F1B0000}"/>
    <cellStyle name="Normal 86 12 2 4 2" xfId="11103" xr:uid="{00000000-0005-0000-0000-0000A01B0000}"/>
    <cellStyle name="Normal 86 12 2 4 2 2" xfId="27880" xr:uid="{BDED5376-BC19-4A31-A561-15A8C999694E}"/>
    <cellStyle name="Normal 86 12 2 4 2 3" xfId="50570" xr:uid="{F7F11B5D-80EE-40C9-94CE-4222E7199BB2}"/>
    <cellStyle name="Normal 86 12 2 4 3" xfId="23056" xr:uid="{171786D3-604B-4D1A-9CC9-96F7EF62EB9D}"/>
    <cellStyle name="Normal 86 12 2 4 4" xfId="45744" xr:uid="{63372EC7-2E99-4479-A95D-537DC7527FB6}"/>
    <cellStyle name="Normal 86 12 2 5" xfId="7079" xr:uid="{00000000-0005-0000-0000-0000A11B0000}"/>
    <cellStyle name="Normal 86 12 2 5 2" xfId="11907" xr:uid="{00000000-0005-0000-0000-0000A21B0000}"/>
    <cellStyle name="Normal 86 12 2 5 2 2" xfId="28684" xr:uid="{6C322E93-9989-41BF-B080-C7F676A8DA33}"/>
    <cellStyle name="Normal 86 12 2 5 2 3" xfId="51374" xr:uid="{6A7744F8-450C-4C13-9D3E-2BC1EB2DBD56}"/>
    <cellStyle name="Normal 86 12 2 5 3" xfId="23860" xr:uid="{4180947B-BCA3-431E-930C-1AED02D9EE09}"/>
    <cellStyle name="Normal 86 12 2 5 4" xfId="46549" xr:uid="{BAAD41D2-59EC-49FD-964F-EDAEAC115634}"/>
    <cellStyle name="Normal 86 12 2 6" xfId="7887" xr:uid="{00000000-0005-0000-0000-0000A31B0000}"/>
    <cellStyle name="Normal 86 12 2 6 2" xfId="24664" xr:uid="{B56523C6-730F-4C54-8837-014F50D627F9}"/>
    <cellStyle name="Normal 86 12 2 6 3" xfId="47354" xr:uid="{3BBF4ED9-D25F-4123-B3ED-FAD320D9F188}"/>
    <cellStyle name="Normal 86 12 2 7" xfId="19825" xr:uid="{39EA10D7-4CF8-4420-9BCB-399CFBCD6F07}"/>
    <cellStyle name="Normal 86 12 2 8" xfId="42475" xr:uid="{05827C8E-9A92-47A5-95BB-8D367FA68563}"/>
    <cellStyle name="Normal 86 12 3" xfId="3584" xr:uid="{00000000-0005-0000-0000-0000A41B0000}"/>
    <cellStyle name="Normal 86 12 3 2" xfId="5195" xr:uid="{00000000-0005-0000-0000-0000A51B0000}"/>
    <cellStyle name="Normal 86 12 3 2 2" xfId="10031" xr:uid="{00000000-0005-0000-0000-0000A61B0000}"/>
    <cellStyle name="Normal 86 12 3 2 2 2" xfId="26808" xr:uid="{955E4410-2923-425A-923F-F6A72FDBCCAF}"/>
    <cellStyle name="Normal 86 12 3 2 2 3" xfId="49498" xr:uid="{CD3CCE63-69E3-4461-921C-DCC137E11556}"/>
    <cellStyle name="Normal 86 12 3 2 3" xfId="21984" xr:uid="{0F3B66A9-D94F-44F1-9A19-012AD1198144}"/>
    <cellStyle name="Normal 86 12 3 2 4" xfId="44672" xr:uid="{464CAE30-4B29-47F8-89D0-52A798BF1F0A}"/>
    <cellStyle name="Normal 86 12 3 3" xfId="8423" xr:uid="{00000000-0005-0000-0000-0000A71B0000}"/>
    <cellStyle name="Normal 86 12 3 3 2" xfId="25200" xr:uid="{4C86EA6B-9985-42BD-B677-6265A93A2D09}"/>
    <cellStyle name="Normal 86 12 3 3 3" xfId="47890" xr:uid="{070AF661-1ACD-4321-86F6-C5FC4FE2EE70}"/>
    <cellStyle name="Normal 86 12 3 4" xfId="20376" xr:uid="{1BB86064-DC7E-4CDD-B6AE-393E0134FE93}"/>
    <cellStyle name="Normal 86 12 3 5" xfId="43064" xr:uid="{4DC8545F-27FB-40D7-A424-CB66B9BBC579}"/>
    <cellStyle name="Normal 86 12 4" xfId="4391" xr:uid="{00000000-0005-0000-0000-0000A81B0000}"/>
    <cellStyle name="Normal 86 12 4 2" xfId="9227" xr:uid="{00000000-0005-0000-0000-0000A91B0000}"/>
    <cellStyle name="Normal 86 12 4 2 2" xfId="26004" xr:uid="{084F9425-0F23-47D1-A52D-592257497736}"/>
    <cellStyle name="Normal 86 12 4 2 3" xfId="48694" xr:uid="{AC598466-ECCA-49AA-8300-632582046BE5}"/>
    <cellStyle name="Normal 86 12 4 3" xfId="21180" xr:uid="{510A8CDD-79D4-4225-AEE7-17726E38533B}"/>
    <cellStyle name="Normal 86 12 4 4" xfId="43868" xr:uid="{B5DFC1B1-4E9B-49FA-966D-E704C2E10061}"/>
    <cellStyle name="Normal 86 12 5" xfId="6003" xr:uid="{00000000-0005-0000-0000-0000AA1B0000}"/>
    <cellStyle name="Normal 86 12 5 2" xfId="10835" xr:uid="{00000000-0005-0000-0000-0000AB1B0000}"/>
    <cellStyle name="Normal 86 12 5 2 2" xfId="27612" xr:uid="{95F37E95-63E0-49F9-BB59-438035F7CDE3}"/>
    <cellStyle name="Normal 86 12 5 2 3" xfId="50302" xr:uid="{00338C80-6E3F-4C75-BA4C-AC5DB0CC455F}"/>
    <cellStyle name="Normal 86 12 5 3" xfId="22788" xr:uid="{64BAAB3B-F773-4D6A-B46D-2CE134154B73}"/>
    <cellStyle name="Normal 86 12 5 4" xfId="45476" xr:uid="{97D48722-B75E-41D3-9321-7BE5C871F266}"/>
    <cellStyle name="Normal 86 12 6" xfId="6811" xr:uid="{00000000-0005-0000-0000-0000AC1B0000}"/>
    <cellStyle name="Normal 86 12 6 2" xfId="11639" xr:uid="{00000000-0005-0000-0000-0000AD1B0000}"/>
    <cellStyle name="Normal 86 12 6 2 2" xfId="28416" xr:uid="{E5F480AC-584B-435E-8EC7-F4CC029AC653}"/>
    <cellStyle name="Normal 86 12 6 2 3" xfId="51106" xr:uid="{1ADC15FC-A95D-49C7-9EB2-0AC684E802DB}"/>
    <cellStyle name="Normal 86 12 6 3" xfId="23592" xr:uid="{8C29009F-0EB5-4AE2-B5B5-8900729325A1}"/>
    <cellStyle name="Normal 86 12 6 4" xfId="46281" xr:uid="{D84E6113-8C3C-40D1-8AE8-857D5C425D71}"/>
    <cellStyle name="Normal 86 12 7" xfId="7619" xr:uid="{00000000-0005-0000-0000-0000AE1B0000}"/>
    <cellStyle name="Normal 86 12 7 2" xfId="24396" xr:uid="{7F1C5FCB-911F-4D97-A6B3-AC068D2BD9BD}"/>
    <cellStyle name="Normal 86 12 7 3" xfId="47086" xr:uid="{4D2096E5-D4ED-4243-BEDB-1183D1832365}"/>
    <cellStyle name="Normal 86 12 8" xfId="19556" xr:uid="{DF62B226-BC38-49F2-BA8C-C383272DE1C7}"/>
    <cellStyle name="Normal 86 12 9" xfId="42205" xr:uid="{D5A4E483-382E-43A9-B67D-E18EC9079B78}"/>
    <cellStyle name="Normal 86 13" xfId="2612" xr:uid="{00000000-0005-0000-0000-0000AF1B0000}"/>
    <cellStyle name="Normal 86 13 2" xfId="3756" xr:uid="{00000000-0005-0000-0000-0000B01B0000}"/>
    <cellStyle name="Normal 86 13 2 2" xfId="5367" xr:uid="{00000000-0005-0000-0000-0000B11B0000}"/>
    <cellStyle name="Normal 86 13 2 2 2" xfId="10203" xr:uid="{00000000-0005-0000-0000-0000B21B0000}"/>
    <cellStyle name="Normal 86 13 2 2 2 2" xfId="26980" xr:uid="{A6F81BD0-84A9-47A1-A615-B4AAB68ADA80}"/>
    <cellStyle name="Normal 86 13 2 2 2 3" xfId="49670" xr:uid="{8FBE1B5B-DF44-43A7-A61C-188BF11445BD}"/>
    <cellStyle name="Normal 86 13 2 2 3" xfId="22156" xr:uid="{3A3238C3-0582-40C1-A831-033D1A5F81B3}"/>
    <cellStyle name="Normal 86 13 2 2 4" xfId="44844" xr:uid="{715457C1-7A5C-4C97-A01A-33232FDA1F1A}"/>
    <cellStyle name="Normal 86 13 2 3" xfId="8595" xr:uid="{00000000-0005-0000-0000-0000B31B0000}"/>
    <cellStyle name="Normal 86 13 2 3 2" xfId="25372" xr:uid="{424FBEC4-71AC-4885-ACBE-6937EF94ABA4}"/>
    <cellStyle name="Normal 86 13 2 3 3" xfId="48062" xr:uid="{5C56D2F6-EF9E-4989-B4CF-1B551E03249A}"/>
    <cellStyle name="Normal 86 13 2 4" xfId="20548" xr:uid="{CA3771E8-0FAC-42C0-A6D2-43AECB4DEFF7}"/>
    <cellStyle name="Normal 86 13 2 5" xfId="43236" xr:uid="{C3198880-93E7-4A99-A311-AC407B14409E}"/>
    <cellStyle name="Normal 86 13 3" xfId="4563" xr:uid="{00000000-0005-0000-0000-0000B41B0000}"/>
    <cellStyle name="Normal 86 13 3 2" xfId="9399" xr:uid="{00000000-0005-0000-0000-0000B51B0000}"/>
    <cellStyle name="Normal 86 13 3 2 2" xfId="26176" xr:uid="{2BC8620B-EBAD-4E1A-BB9F-7B9BCA6861F3}"/>
    <cellStyle name="Normal 86 13 3 2 3" xfId="48866" xr:uid="{47851B12-6F51-4D31-9EB1-AD64FA6728B8}"/>
    <cellStyle name="Normal 86 13 3 3" xfId="21352" xr:uid="{BD7F340B-9FE5-4AEF-B0DC-E309A89DA850}"/>
    <cellStyle name="Normal 86 13 3 4" xfId="44040" xr:uid="{29E9B979-E14E-4AF3-9061-87954AFA1C9B}"/>
    <cellStyle name="Normal 86 13 4" xfId="6175" xr:uid="{00000000-0005-0000-0000-0000B61B0000}"/>
    <cellStyle name="Normal 86 13 4 2" xfId="11007" xr:uid="{00000000-0005-0000-0000-0000B71B0000}"/>
    <cellStyle name="Normal 86 13 4 2 2" xfId="27784" xr:uid="{5B12FEC6-3C0D-4A2A-B077-DD229B414153}"/>
    <cellStyle name="Normal 86 13 4 2 3" xfId="50474" xr:uid="{4711067D-8B40-4752-B79C-03B541652D05}"/>
    <cellStyle name="Normal 86 13 4 3" xfId="22960" xr:uid="{2F069CDC-8223-4916-A0C1-E92F0E762CB8}"/>
    <cellStyle name="Normal 86 13 4 4" xfId="45648" xr:uid="{B0B19034-E52C-4BD7-AFE4-E60510EF9371}"/>
    <cellStyle name="Normal 86 13 5" xfId="6983" xr:uid="{00000000-0005-0000-0000-0000B81B0000}"/>
    <cellStyle name="Normal 86 13 5 2" xfId="11811" xr:uid="{00000000-0005-0000-0000-0000B91B0000}"/>
    <cellStyle name="Normal 86 13 5 2 2" xfId="28588" xr:uid="{278B7A7F-0820-4DD4-ABC7-FC8BAD34E3AE}"/>
    <cellStyle name="Normal 86 13 5 2 3" xfId="51278" xr:uid="{47D8D4EF-D016-42B7-8A7C-EDBDEBC0F5B6}"/>
    <cellStyle name="Normal 86 13 5 3" xfId="23764" xr:uid="{BCD1EB28-B1C2-4647-8F78-DF3673104F60}"/>
    <cellStyle name="Normal 86 13 5 4" xfId="46453" xr:uid="{45AF1570-E888-4B42-92AF-85BF4AA53BB8}"/>
    <cellStyle name="Normal 86 13 6" xfId="7791" xr:uid="{00000000-0005-0000-0000-0000BA1B0000}"/>
    <cellStyle name="Normal 86 13 6 2" xfId="24568" xr:uid="{4B76B1E4-80FD-4A0B-8EB9-5BD5C8B964BF}"/>
    <cellStyle name="Normal 86 13 6 3" xfId="47258" xr:uid="{ACF16801-5267-47B9-AE6D-4DB15939E5D5}"/>
    <cellStyle name="Normal 86 13 7" xfId="19729" xr:uid="{2B99ED85-A82A-4726-A523-4DC482D86F2E}"/>
    <cellStyle name="Normal 86 13 8" xfId="42379" xr:uid="{22E11FF5-D419-4B78-8DCB-204E9EABFE8E}"/>
    <cellStyle name="Normal 86 14" xfId="3316" xr:uid="{00000000-0005-0000-0000-0000BB1B0000}"/>
    <cellStyle name="Normal 86 14 2" xfId="4927" xr:uid="{00000000-0005-0000-0000-0000BC1B0000}"/>
    <cellStyle name="Normal 86 14 2 2" xfId="9763" xr:uid="{00000000-0005-0000-0000-0000BD1B0000}"/>
    <cellStyle name="Normal 86 14 2 2 2" xfId="26540" xr:uid="{C5AEC526-DA35-4EB0-AFCB-B5D7C737BEAB}"/>
    <cellStyle name="Normal 86 14 2 2 3" xfId="49230" xr:uid="{BD70C160-0C4F-4DB1-8623-DE861C961DD6}"/>
    <cellStyle name="Normal 86 14 2 3" xfId="21716" xr:uid="{BCEB35F0-0428-4E5B-937D-672D120C7772}"/>
    <cellStyle name="Normal 86 14 2 4" xfId="44404" xr:uid="{FD4DFD36-7D43-40CF-B1B2-0CCAFA58AE87}"/>
    <cellStyle name="Normal 86 14 3" xfId="8155" xr:uid="{00000000-0005-0000-0000-0000BE1B0000}"/>
    <cellStyle name="Normal 86 14 3 2" xfId="24932" xr:uid="{AECF833C-0E54-4F5E-AF95-F7E6F754C421}"/>
    <cellStyle name="Normal 86 14 3 3" xfId="47622" xr:uid="{6863FC5C-F685-4564-8AF5-870990DF10BA}"/>
    <cellStyle name="Normal 86 14 4" xfId="20108" xr:uid="{9A53E172-A17B-4B03-9002-48F70DBEBB2B}"/>
    <cellStyle name="Normal 86 14 5" xfId="42796" xr:uid="{0B8220D2-790F-442D-A2FB-E58CCD1B520B}"/>
    <cellStyle name="Normal 86 15" xfId="4123" xr:uid="{00000000-0005-0000-0000-0000BF1B0000}"/>
    <cellStyle name="Normal 86 15 2" xfId="8959" xr:uid="{00000000-0005-0000-0000-0000C01B0000}"/>
    <cellStyle name="Normal 86 15 2 2" xfId="25736" xr:uid="{EE508F9A-ED13-4275-A47F-A15832FB22D9}"/>
    <cellStyle name="Normal 86 15 2 3" xfId="48426" xr:uid="{3C299C19-ACD0-4A2B-A0F4-813558F43647}"/>
    <cellStyle name="Normal 86 15 3" xfId="20912" xr:uid="{7B248BC0-09CA-46FC-8530-96A64C7837F0}"/>
    <cellStyle name="Normal 86 15 4" xfId="43600" xr:uid="{6C671283-4379-443D-8F83-6640198D291F}"/>
    <cellStyle name="Normal 86 16" xfId="5735" xr:uid="{00000000-0005-0000-0000-0000C11B0000}"/>
    <cellStyle name="Normal 86 16 2" xfId="10567" xr:uid="{00000000-0005-0000-0000-0000C21B0000}"/>
    <cellStyle name="Normal 86 16 2 2" xfId="27344" xr:uid="{F6C2BD98-39C5-4251-B054-DBB047B3AD3F}"/>
    <cellStyle name="Normal 86 16 2 3" xfId="50034" xr:uid="{ACE334E8-5340-4AD3-82E6-F8C1208FDFC3}"/>
    <cellStyle name="Normal 86 16 3" xfId="22520" xr:uid="{AB148FC9-4B8B-482C-938E-5E280ABB2274}"/>
    <cellStyle name="Normal 86 16 4" xfId="45208" xr:uid="{DC7A2325-39D4-4684-8D48-2FE3B7C0B3B1}"/>
    <cellStyle name="Normal 86 17" xfId="6543" xr:uid="{00000000-0005-0000-0000-0000C31B0000}"/>
    <cellStyle name="Normal 86 17 2" xfId="11371" xr:uid="{00000000-0005-0000-0000-0000C41B0000}"/>
    <cellStyle name="Normal 86 17 2 2" xfId="28148" xr:uid="{0092B5D2-D962-4AC9-ADE3-12C1F7B465F3}"/>
    <cellStyle name="Normal 86 17 2 3" xfId="50838" xr:uid="{94E73FFE-69BE-4E7B-BA30-9733202CEB3A}"/>
    <cellStyle name="Normal 86 17 3" xfId="23324" xr:uid="{FF966F67-CE64-4966-A280-E0FE6AB6E94E}"/>
    <cellStyle name="Normal 86 17 4" xfId="46013" xr:uid="{70C448F3-DD45-4CC6-888F-D9159A53961C}"/>
    <cellStyle name="Normal 86 18" xfId="7351" xr:uid="{00000000-0005-0000-0000-0000C51B0000}"/>
    <cellStyle name="Normal 86 18 2" xfId="24128" xr:uid="{44FEEBCC-CED9-4DA0-9AE1-513CBC1785B5}"/>
    <cellStyle name="Normal 86 18 3" xfId="46818" xr:uid="{07B9575D-97C5-4448-B285-BD24EA09C6BC}"/>
    <cellStyle name="Normal 86 19" xfId="13577" xr:uid="{F73E9263-CA6B-4BBD-9EEC-CF8EA262FDCA}"/>
    <cellStyle name="Normal 86 2" xfId="1947" xr:uid="{00000000-0005-0000-0000-0000C61B0000}"/>
    <cellStyle name="Normal 86 2 10" xfId="2436" xr:uid="{00000000-0005-0000-0000-0000C71B0000}"/>
    <cellStyle name="Normal 86 2 10 2" xfId="2712" xr:uid="{00000000-0005-0000-0000-0000C81B0000}"/>
    <cellStyle name="Normal 86 2 10 2 2" xfId="3856" xr:uid="{00000000-0005-0000-0000-0000C91B0000}"/>
    <cellStyle name="Normal 86 2 10 2 2 2" xfId="5467" xr:uid="{00000000-0005-0000-0000-0000CA1B0000}"/>
    <cellStyle name="Normal 86 2 10 2 2 2 2" xfId="10303" xr:uid="{00000000-0005-0000-0000-0000CB1B0000}"/>
    <cellStyle name="Normal 86 2 10 2 2 2 2 2" xfId="27080" xr:uid="{9E62B9A6-8A8B-4B39-BD42-4E1016B1147A}"/>
    <cellStyle name="Normal 86 2 10 2 2 2 2 3" xfId="49770" xr:uid="{93F4BF31-58F7-4792-AA06-CBE462544C3B}"/>
    <cellStyle name="Normal 86 2 10 2 2 2 3" xfId="22256" xr:uid="{86AB0AFA-611C-4CCC-8036-AF0AB803BF14}"/>
    <cellStyle name="Normal 86 2 10 2 2 2 4" xfId="44944" xr:uid="{C606CEE7-CC04-4E9E-AE53-74A90BB5B1F3}"/>
    <cellStyle name="Normal 86 2 10 2 2 3" xfId="8695" xr:uid="{00000000-0005-0000-0000-0000CC1B0000}"/>
    <cellStyle name="Normal 86 2 10 2 2 3 2" xfId="25472" xr:uid="{4F8D4B3B-F55E-4B7F-BCD3-58EE1106D4D4}"/>
    <cellStyle name="Normal 86 2 10 2 2 3 3" xfId="48162" xr:uid="{27B11301-4BF6-4D92-B93B-276658FBFBEC}"/>
    <cellStyle name="Normal 86 2 10 2 2 4" xfId="20648" xr:uid="{E8A0594D-9E0C-45E2-B155-42A3092C02AE}"/>
    <cellStyle name="Normal 86 2 10 2 2 5" xfId="43336" xr:uid="{A8677872-63D8-402F-A2B4-FD022F394162}"/>
    <cellStyle name="Normal 86 2 10 2 3" xfId="4663" xr:uid="{00000000-0005-0000-0000-0000CD1B0000}"/>
    <cellStyle name="Normal 86 2 10 2 3 2" xfId="9499" xr:uid="{00000000-0005-0000-0000-0000CE1B0000}"/>
    <cellStyle name="Normal 86 2 10 2 3 2 2" xfId="26276" xr:uid="{1F98AA96-5833-4F4B-A851-B14D7D98BE11}"/>
    <cellStyle name="Normal 86 2 10 2 3 2 3" xfId="48966" xr:uid="{D28E5635-9F1C-468E-B30D-01129D22795B}"/>
    <cellStyle name="Normal 86 2 10 2 3 3" xfId="21452" xr:uid="{7E5647FC-31E2-42A0-B72B-40F4C5594698}"/>
    <cellStyle name="Normal 86 2 10 2 3 4" xfId="44140" xr:uid="{655CBA41-F91F-4B54-922D-A6497067BA1D}"/>
    <cellStyle name="Normal 86 2 10 2 4" xfId="6275" xr:uid="{00000000-0005-0000-0000-0000CF1B0000}"/>
    <cellStyle name="Normal 86 2 10 2 4 2" xfId="11107" xr:uid="{00000000-0005-0000-0000-0000D01B0000}"/>
    <cellStyle name="Normal 86 2 10 2 4 2 2" xfId="27884" xr:uid="{72AB7D30-D7F5-4226-A7CE-6DCF39781A8E}"/>
    <cellStyle name="Normal 86 2 10 2 4 2 3" xfId="50574" xr:uid="{17E891F4-732D-4A71-BDF8-29C97CCF871E}"/>
    <cellStyle name="Normal 86 2 10 2 4 3" xfId="23060" xr:uid="{6055001A-AE69-4EFA-B5D2-B99059ACD541}"/>
    <cellStyle name="Normal 86 2 10 2 4 4" xfId="45748" xr:uid="{CEFFFC2D-B20E-4BE8-8D11-3C8ADA548235}"/>
    <cellStyle name="Normal 86 2 10 2 5" xfId="7083" xr:uid="{00000000-0005-0000-0000-0000D11B0000}"/>
    <cellStyle name="Normal 86 2 10 2 5 2" xfId="11911" xr:uid="{00000000-0005-0000-0000-0000D21B0000}"/>
    <cellStyle name="Normal 86 2 10 2 5 2 2" xfId="28688" xr:uid="{2DEE92A6-0A21-4551-9FB0-EBBCD7AC3F3D}"/>
    <cellStyle name="Normal 86 2 10 2 5 2 3" xfId="51378" xr:uid="{F369D0B5-B424-4BFA-B42B-923A0138730F}"/>
    <cellStyle name="Normal 86 2 10 2 5 3" xfId="23864" xr:uid="{93EBE463-B9E9-4418-899C-9185A3BBA68A}"/>
    <cellStyle name="Normal 86 2 10 2 5 4" xfId="46553" xr:uid="{1ACB8B5C-C3A5-44C9-9F8F-C00C30066011}"/>
    <cellStyle name="Normal 86 2 10 2 6" xfId="7891" xr:uid="{00000000-0005-0000-0000-0000D31B0000}"/>
    <cellStyle name="Normal 86 2 10 2 6 2" xfId="24668" xr:uid="{79B2A97B-593D-4525-8678-76B62A14C101}"/>
    <cellStyle name="Normal 86 2 10 2 6 3" xfId="47358" xr:uid="{62EC794E-0C4C-4403-BAF8-368712317849}"/>
    <cellStyle name="Normal 86 2 10 2 7" xfId="19829" xr:uid="{D43018A4-5213-4A5C-94FF-61D00C048270}"/>
    <cellStyle name="Normal 86 2 10 2 8" xfId="42479" xr:uid="{A8F6EF5D-F12B-4AAE-84AD-60200B321672}"/>
    <cellStyle name="Normal 86 2 10 3" xfId="3588" xr:uid="{00000000-0005-0000-0000-0000D41B0000}"/>
    <cellStyle name="Normal 86 2 10 3 2" xfId="5199" xr:uid="{00000000-0005-0000-0000-0000D51B0000}"/>
    <cellStyle name="Normal 86 2 10 3 2 2" xfId="10035" xr:uid="{00000000-0005-0000-0000-0000D61B0000}"/>
    <cellStyle name="Normal 86 2 10 3 2 2 2" xfId="26812" xr:uid="{1766C157-5763-4164-81E3-BC6E631E0482}"/>
    <cellStyle name="Normal 86 2 10 3 2 2 3" xfId="49502" xr:uid="{B03FFD40-13DE-4DA5-8C05-292C9688586E}"/>
    <cellStyle name="Normal 86 2 10 3 2 3" xfId="21988" xr:uid="{9776CFC6-C495-46D3-916E-098578D20DF8}"/>
    <cellStyle name="Normal 86 2 10 3 2 4" xfId="44676" xr:uid="{FDCAE72D-4606-4AF5-806B-C86A0FEF16CC}"/>
    <cellStyle name="Normal 86 2 10 3 3" xfId="8427" xr:uid="{00000000-0005-0000-0000-0000D71B0000}"/>
    <cellStyle name="Normal 86 2 10 3 3 2" xfId="25204" xr:uid="{E212EB9C-6419-4BE2-B64D-92E05A44597D}"/>
    <cellStyle name="Normal 86 2 10 3 3 3" xfId="47894" xr:uid="{7836DCEC-D4EB-427F-AFC4-243E603FB548}"/>
    <cellStyle name="Normal 86 2 10 3 4" xfId="20380" xr:uid="{54CFAA3F-186C-48AD-8CAE-9BDA3F24EB8F}"/>
    <cellStyle name="Normal 86 2 10 3 5" xfId="43068" xr:uid="{465BED37-3379-48C1-B13F-436FD68B4A11}"/>
    <cellStyle name="Normal 86 2 10 4" xfId="4395" xr:uid="{00000000-0005-0000-0000-0000D81B0000}"/>
    <cellStyle name="Normal 86 2 10 4 2" xfId="9231" xr:uid="{00000000-0005-0000-0000-0000D91B0000}"/>
    <cellStyle name="Normal 86 2 10 4 2 2" xfId="26008" xr:uid="{289C1349-564B-45EF-8A36-489A79C78BB3}"/>
    <cellStyle name="Normal 86 2 10 4 2 3" xfId="48698" xr:uid="{EE324C81-6CE0-4F98-9277-C8FD01588B70}"/>
    <cellStyle name="Normal 86 2 10 4 3" xfId="21184" xr:uid="{DA3FDA31-62FC-4A22-897D-CA23CA35E7C6}"/>
    <cellStyle name="Normal 86 2 10 4 4" xfId="43872" xr:uid="{ABEB9715-5A28-473B-86CB-617EC8C3A44A}"/>
    <cellStyle name="Normal 86 2 10 5" xfId="6007" xr:uid="{00000000-0005-0000-0000-0000DA1B0000}"/>
    <cellStyle name="Normal 86 2 10 5 2" xfId="10839" xr:uid="{00000000-0005-0000-0000-0000DB1B0000}"/>
    <cellStyle name="Normal 86 2 10 5 2 2" xfId="27616" xr:uid="{D4E787FC-3242-4707-91B2-2272C7FA5EE5}"/>
    <cellStyle name="Normal 86 2 10 5 2 3" xfId="50306" xr:uid="{39E98C09-71E0-42AA-AB79-82352BC6E930}"/>
    <cellStyle name="Normal 86 2 10 5 3" xfId="22792" xr:uid="{CEBB9BF9-EAE1-4EC8-BA28-B469E0CDC41A}"/>
    <cellStyle name="Normal 86 2 10 5 4" xfId="45480" xr:uid="{2627FDCE-1C60-4C32-ABB6-F38A610C4997}"/>
    <cellStyle name="Normal 86 2 10 6" xfId="6815" xr:uid="{00000000-0005-0000-0000-0000DC1B0000}"/>
    <cellStyle name="Normal 86 2 10 6 2" xfId="11643" xr:uid="{00000000-0005-0000-0000-0000DD1B0000}"/>
    <cellStyle name="Normal 86 2 10 6 2 2" xfId="28420" xr:uid="{721E5746-31D5-4B1E-96B6-9414E6408C0C}"/>
    <cellStyle name="Normal 86 2 10 6 2 3" xfId="51110" xr:uid="{FAD94E75-ADB3-4FDB-8294-F74760EDE8F0}"/>
    <cellStyle name="Normal 86 2 10 6 3" xfId="23596" xr:uid="{3938E835-669C-4684-9E16-94D27B89D470}"/>
    <cellStyle name="Normal 86 2 10 6 4" xfId="46285" xr:uid="{B5B994ED-8220-4E74-89E0-C07B5C432405}"/>
    <cellStyle name="Normal 86 2 10 7" xfId="7623" xr:uid="{00000000-0005-0000-0000-0000DE1B0000}"/>
    <cellStyle name="Normal 86 2 10 7 2" xfId="24400" xr:uid="{0CC1528B-B2A0-4E34-A35E-DF94496E9363}"/>
    <cellStyle name="Normal 86 2 10 7 3" xfId="47090" xr:uid="{F441109A-BDE1-49F0-AF9D-AC47ED37529D}"/>
    <cellStyle name="Normal 86 2 10 8" xfId="19560" xr:uid="{E5FADF92-49EE-4148-81BA-DA6DAD3D56C6}"/>
    <cellStyle name="Normal 86 2 10 9" xfId="42209" xr:uid="{343FCC93-580D-4723-B9A8-E48C9D9A4C7A}"/>
    <cellStyle name="Normal 86 2 11" xfId="2616" xr:uid="{00000000-0005-0000-0000-0000DF1B0000}"/>
    <cellStyle name="Normal 86 2 11 2" xfId="3760" xr:uid="{00000000-0005-0000-0000-0000E01B0000}"/>
    <cellStyle name="Normal 86 2 11 2 2" xfId="5371" xr:uid="{00000000-0005-0000-0000-0000E11B0000}"/>
    <cellStyle name="Normal 86 2 11 2 2 2" xfId="10207" xr:uid="{00000000-0005-0000-0000-0000E21B0000}"/>
    <cellStyle name="Normal 86 2 11 2 2 2 2" xfId="26984" xr:uid="{77FE2F23-FBBE-42D7-9144-EB9B5848E1C6}"/>
    <cellStyle name="Normal 86 2 11 2 2 2 3" xfId="49674" xr:uid="{890B14B4-D5ED-409E-9C66-2DA45D05F42E}"/>
    <cellStyle name="Normal 86 2 11 2 2 3" xfId="22160" xr:uid="{A8C65907-14B6-4837-B692-8D37230EDBAD}"/>
    <cellStyle name="Normal 86 2 11 2 2 4" xfId="44848" xr:uid="{B83896AA-18E9-402B-AAB6-2BF97E094E52}"/>
    <cellStyle name="Normal 86 2 11 2 3" xfId="8599" xr:uid="{00000000-0005-0000-0000-0000E31B0000}"/>
    <cellStyle name="Normal 86 2 11 2 3 2" xfId="25376" xr:uid="{63F00392-A27E-46E2-A1BA-022B0B7AEE99}"/>
    <cellStyle name="Normal 86 2 11 2 3 3" xfId="48066" xr:uid="{EF6D0C26-67FD-4E9D-9A6A-E7B7D59A6F8D}"/>
    <cellStyle name="Normal 86 2 11 2 4" xfId="20552" xr:uid="{AC2856B9-3D77-414F-8F0A-65D771EA3B04}"/>
    <cellStyle name="Normal 86 2 11 2 5" xfId="43240" xr:uid="{46133BE0-C099-4664-8B3F-0247B8E6AC2B}"/>
    <cellStyle name="Normal 86 2 11 3" xfId="4567" xr:uid="{00000000-0005-0000-0000-0000E41B0000}"/>
    <cellStyle name="Normal 86 2 11 3 2" xfId="9403" xr:uid="{00000000-0005-0000-0000-0000E51B0000}"/>
    <cellStyle name="Normal 86 2 11 3 2 2" xfId="26180" xr:uid="{4E246B33-A24E-4F00-8258-69A12B1F1362}"/>
    <cellStyle name="Normal 86 2 11 3 2 3" xfId="48870" xr:uid="{8C267F95-C539-4B87-A117-A5CEA2F15A51}"/>
    <cellStyle name="Normal 86 2 11 3 3" xfId="21356" xr:uid="{BB869459-3D9C-4EDD-A7BF-73825EF423EF}"/>
    <cellStyle name="Normal 86 2 11 3 4" xfId="44044" xr:uid="{D03DF055-6E89-48C6-8143-F4F322877AC6}"/>
    <cellStyle name="Normal 86 2 11 4" xfId="6179" xr:uid="{00000000-0005-0000-0000-0000E61B0000}"/>
    <cellStyle name="Normal 86 2 11 4 2" xfId="11011" xr:uid="{00000000-0005-0000-0000-0000E71B0000}"/>
    <cellStyle name="Normal 86 2 11 4 2 2" xfId="27788" xr:uid="{BF8B9CC9-4965-4BCA-B737-AB563536E114}"/>
    <cellStyle name="Normal 86 2 11 4 2 3" xfId="50478" xr:uid="{29470D3A-228F-4BDC-80E5-8958E6664CA0}"/>
    <cellStyle name="Normal 86 2 11 4 3" xfId="22964" xr:uid="{E058EB23-5AC0-4E7F-9EA9-8542C5130087}"/>
    <cellStyle name="Normal 86 2 11 4 4" xfId="45652" xr:uid="{71EBF589-1830-4F6E-8CDF-A55BFAEFF10A}"/>
    <cellStyle name="Normal 86 2 11 5" xfId="6987" xr:uid="{00000000-0005-0000-0000-0000E81B0000}"/>
    <cellStyle name="Normal 86 2 11 5 2" xfId="11815" xr:uid="{00000000-0005-0000-0000-0000E91B0000}"/>
    <cellStyle name="Normal 86 2 11 5 2 2" xfId="28592" xr:uid="{0648FECB-694D-497A-B957-5B3271DC18EE}"/>
    <cellStyle name="Normal 86 2 11 5 2 3" xfId="51282" xr:uid="{7C7EC9C1-B425-42F1-9708-4170974A587D}"/>
    <cellStyle name="Normal 86 2 11 5 3" xfId="23768" xr:uid="{F241EE3F-B96A-4C37-9D68-347D1AA7FBB4}"/>
    <cellStyle name="Normal 86 2 11 5 4" xfId="46457" xr:uid="{E1136D9A-3F96-4301-AB1E-E3C0B2571B70}"/>
    <cellStyle name="Normal 86 2 11 6" xfId="7795" xr:uid="{00000000-0005-0000-0000-0000EA1B0000}"/>
    <cellStyle name="Normal 86 2 11 6 2" xfId="24572" xr:uid="{EAD582D8-747D-471F-8C94-71D618601413}"/>
    <cellStyle name="Normal 86 2 11 6 3" xfId="47262" xr:uid="{312908B0-7BAC-4B7E-8A4C-ECB275BD5159}"/>
    <cellStyle name="Normal 86 2 11 7" xfId="19733" xr:uid="{934B8F31-85DA-417F-A170-07F38F856E0C}"/>
    <cellStyle name="Normal 86 2 11 8" xfId="42383" xr:uid="{6A6F352A-0DB8-4298-A1FC-C8237D836372}"/>
    <cellStyle name="Normal 86 2 12" xfId="3320" xr:uid="{00000000-0005-0000-0000-0000EB1B0000}"/>
    <cellStyle name="Normal 86 2 12 2" xfId="4931" xr:uid="{00000000-0005-0000-0000-0000EC1B0000}"/>
    <cellStyle name="Normal 86 2 12 2 2" xfId="9767" xr:uid="{00000000-0005-0000-0000-0000ED1B0000}"/>
    <cellStyle name="Normal 86 2 12 2 2 2" xfId="26544" xr:uid="{4A94E6C7-4187-4DE6-AF40-FBC26ED93782}"/>
    <cellStyle name="Normal 86 2 12 2 2 3" xfId="49234" xr:uid="{76466149-C5FC-43FB-B0BC-E0024842A7C1}"/>
    <cellStyle name="Normal 86 2 12 2 3" xfId="21720" xr:uid="{9083E897-ED16-4C62-9ECC-9B2EA90FEA48}"/>
    <cellStyle name="Normal 86 2 12 2 4" xfId="44408" xr:uid="{71D9F767-1F34-4F29-817F-3B2E6A9FD2A1}"/>
    <cellStyle name="Normal 86 2 12 3" xfId="8159" xr:uid="{00000000-0005-0000-0000-0000EE1B0000}"/>
    <cellStyle name="Normal 86 2 12 3 2" xfId="24936" xr:uid="{C7C56BB3-B524-43A6-82B4-B979AAF72FFB}"/>
    <cellStyle name="Normal 86 2 12 3 3" xfId="47626" xr:uid="{C1F4F92C-B0F4-495B-BE94-6C6B42C51C86}"/>
    <cellStyle name="Normal 86 2 12 4" xfId="20112" xr:uid="{00C565FE-5FE1-4198-BE39-308B23ED3001}"/>
    <cellStyle name="Normal 86 2 12 5" xfId="42800" xr:uid="{29022E32-CA8C-4345-9293-ABBEC33EC874}"/>
    <cellStyle name="Normal 86 2 13" xfId="4127" xr:uid="{00000000-0005-0000-0000-0000EF1B0000}"/>
    <cellStyle name="Normal 86 2 13 2" xfId="8963" xr:uid="{00000000-0005-0000-0000-0000F01B0000}"/>
    <cellStyle name="Normal 86 2 13 2 2" xfId="25740" xr:uid="{77CEEFD0-07C8-479E-9B80-784EC1250863}"/>
    <cellStyle name="Normal 86 2 13 2 3" xfId="48430" xr:uid="{8E492D08-7DA9-4AAC-B993-F41E041230BC}"/>
    <cellStyle name="Normal 86 2 13 3" xfId="20916" xr:uid="{270A1643-BA9A-4581-95A4-D7F59E64D6B8}"/>
    <cellStyle name="Normal 86 2 13 4" xfId="43604" xr:uid="{4BFB0E01-47D1-427C-AF11-46A063BFD99D}"/>
    <cellStyle name="Normal 86 2 14" xfId="5739" xr:uid="{00000000-0005-0000-0000-0000F11B0000}"/>
    <cellStyle name="Normal 86 2 14 2" xfId="10571" xr:uid="{00000000-0005-0000-0000-0000F21B0000}"/>
    <cellStyle name="Normal 86 2 14 2 2" xfId="27348" xr:uid="{6B9A1937-C109-4817-8372-4389743C25D1}"/>
    <cellStyle name="Normal 86 2 14 2 3" xfId="50038" xr:uid="{06820204-8F38-4441-B1AF-C545E7DD2E0E}"/>
    <cellStyle name="Normal 86 2 14 3" xfId="22524" xr:uid="{593A9561-1BFE-46E1-BEE6-4227654199FC}"/>
    <cellStyle name="Normal 86 2 14 4" xfId="45212" xr:uid="{840075C8-1D8C-42D1-B15B-3AB72189C799}"/>
    <cellStyle name="Normal 86 2 15" xfId="6547" xr:uid="{00000000-0005-0000-0000-0000F31B0000}"/>
    <cellStyle name="Normal 86 2 15 2" xfId="11375" xr:uid="{00000000-0005-0000-0000-0000F41B0000}"/>
    <cellStyle name="Normal 86 2 15 2 2" xfId="28152" xr:uid="{405A0A8B-69B2-4FAD-B4CF-F0D2A57002F5}"/>
    <cellStyle name="Normal 86 2 15 2 3" xfId="50842" xr:uid="{6999F0F5-A3E1-442F-8944-7CD7F6963402}"/>
    <cellStyle name="Normal 86 2 15 3" xfId="23328" xr:uid="{68B24F5A-D780-4A16-81C6-EE231FF1AE12}"/>
    <cellStyle name="Normal 86 2 15 4" xfId="46017" xr:uid="{869A5FEE-2494-4AFF-8E36-DE23F221DA2A}"/>
    <cellStyle name="Normal 86 2 16" xfId="7355" xr:uid="{00000000-0005-0000-0000-0000F51B0000}"/>
    <cellStyle name="Normal 86 2 16 2" xfId="24132" xr:uid="{AA1E8325-2133-4099-9921-41AEE6172762}"/>
    <cellStyle name="Normal 86 2 16 3" xfId="46822" xr:uid="{8B8A628F-FC89-4E9C-96B5-5A017BC40AD6}"/>
    <cellStyle name="Normal 86 2 17" xfId="19285" xr:uid="{884DDB37-125F-4439-A0F0-7D3E2899F5A5}"/>
    <cellStyle name="Normal 86 2 18" xfId="41912" xr:uid="{41BF6F7E-1121-4174-9428-CB1AA75345E7}"/>
    <cellStyle name="Normal 86 2 2" xfId="1956" xr:uid="{00000000-0005-0000-0000-0000F61B0000}"/>
    <cellStyle name="Normal 86 2 2 10" xfId="3324" xr:uid="{00000000-0005-0000-0000-0000F71B0000}"/>
    <cellStyle name="Normal 86 2 2 10 2" xfId="4935" xr:uid="{00000000-0005-0000-0000-0000F81B0000}"/>
    <cellStyle name="Normal 86 2 2 10 2 2" xfId="9771" xr:uid="{00000000-0005-0000-0000-0000F91B0000}"/>
    <cellStyle name="Normal 86 2 2 10 2 2 2" xfId="26548" xr:uid="{3493C0EE-5504-449A-8113-79B42C6873F5}"/>
    <cellStyle name="Normal 86 2 2 10 2 2 3" xfId="49238" xr:uid="{87BE608D-BF3F-4766-8647-4824CE36D883}"/>
    <cellStyle name="Normal 86 2 2 10 2 3" xfId="21724" xr:uid="{43AE375D-29CE-4273-A6A7-8C04F4EF4126}"/>
    <cellStyle name="Normal 86 2 2 10 2 4" xfId="44412" xr:uid="{165A14EF-1F3D-4FC5-9F7F-2F522A5CAEF2}"/>
    <cellStyle name="Normal 86 2 2 10 3" xfId="8163" xr:uid="{00000000-0005-0000-0000-0000FA1B0000}"/>
    <cellStyle name="Normal 86 2 2 10 3 2" xfId="24940" xr:uid="{A87940BA-AA94-4128-9B49-F0EAD287B435}"/>
    <cellStyle name="Normal 86 2 2 10 3 3" xfId="47630" xr:uid="{2DA588BB-BB7E-40DB-A84A-5D57397B7F9A}"/>
    <cellStyle name="Normal 86 2 2 10 4" xfId="20116" xr:uid="{DD1E55A5-A3A3-4853-9D94-26FCBAFBBA81}"/>
    <cellStyle name="Normal 86 2 2 10 5" xfId="42804" xr:uid="{B3965E15-1CEA-4E82-9CCC-42EB9C73574B}"/>
    <cellStyle name="Normal 86 2 2 11" xfId="4131" xr:uid="{00000000-0005-0000-0000-0000FB1B0000}"/>
    <cellStyle name="Normal 86 2 2 11 2" xfId="8967" xr:uid="{00000000-0005-0000-0000-0000FC1B0000}"/>
    <cellStyle name="Normal 86 2 2 11 2 2" xfId="25744" xr:uid="{9DBDCF23-27B1-4588-8B63-0980FBFD2CEA}"/>
    <cellStyle name="Normal 86 2 2 11 2 3" xfId="48434" xr:uid="{5ED364BD-B9B2-4B78-ABE8-AB16D901A780}"/>
    <cellStyle name="Normal 86 2 2 11 3" xfId="20920" xr:uid="{A34A6723-9E3B-468A-9743-04701D3CC09C}"/>
    <cellStyle name="Normal 86 2 2 11 4" xfId="43608" xr:uid="{F9E2BF5F-6690-427B-9E04-C1E13B52A16B}"/>
    <cellStyle name="Normal 86 2 2 12" xfId="5743" xr:uid="{00000000-0005-0000-0000-0000FD1B0000}"/>
    <cellStyle name="Normal 86 2 2 12 2" xfId="10575" xr:uid="{00000000-0005-0000-0000-0000FE1B0000}"/>
    <cellStyle name="Normal 86 2 2 12 2 2" xfId="27352" xr:uid="{507A5D5C-1652-4AB7-9D3F-A029A7FF8945}"/>
    <cellStyle name="Normal 86 2 2 12 2 3" xfId="50042" xr:uid="{147958FD-751B-42C7-8737-775132F4A34D}"/>
    <cellStyle name="Normal 86 2 2 12 3" xfId="22528" xr:uid="{97C249C0-BA47-472D-8B5A-7617CFC5DE36}"/>
    <cellStyle name="Normal 86 2 2 12 4" xfId="45216" xr:uid="{A65403D9-309C-4EA4-86AF-56D4A661DC92}"/>
    <cellStyle name="Normal 86 2 2 13" xfId="6551" xr:uid="{00000000-0005-0000-0000-0000FF1B0000}"/>
    <cellStyle name="Normal 86 2 2 13 2" xfId="11379" xr:uid="{00000000-0005-0000-0000-0000001C0000}"/>
    <cellStyle name="Normal 86 2 2 13 2 2" xfId="28156" xr:uid="{0017204B-9806-45B4-9B5B-E31150AA3CC9}"/>
    <cellStyle name="Normal 86 2 2 13 2 3" xfId="50846" xr:uid="{433DC047-D2A4-4CE5-944C-80DC72D78594}"/>
    <cellStyle name="Normal 86 2 2 13 3" xfId="23332" xr:uid="{CE2A68A9-D030-4D43-A482-47B37E9A9718}"/>
    <cellStyle name="Normal 86 2 2 13 4" xfId="46021" xr:uid="{E1E56776-8D80-4718-A2D1-CC8E6ACAC414}"/>
    <cellStyle name="Normal 86 2 2 14" xfId="7359" xr:uid="{00000000-0005-0000-0000-0000011C0000}"/>
    <cellStyle name="Normal 86 2 2 14 2" xfId="24136" xr:uid="{7A40B20A-9C5C-47E4-9951-169A77F3FDF8}"/>
    <cellStyle name="Normal 86 2 2 14 3" xfId="46826" xr:uid="{4F69A006-9DA9-48FC-A030-38715BA8C4C2}"/>
    <cellStyle name="Normal 86 2 2 15" xfId="19289" xr:uid="{22F8C27F-A20B-4111-B49F-D2CB4B598458}"/>
    <cellStyle name="Normal 86 2 2 16" xfId="41916" xr:uid="{9D6A2346-9904-4E5D-A802-A997086FE2EB}"/>
    <cellStyle name="Normal 86 2 2 2" xfId="2017" xr:uid="{00000000-0005-0000-0000-0000021C0000}"/>
    <cellStyle name="Normal 86 2 2 2 10" xfId="4141" xr:uid="{00000000-0005-0000-0000-0000031C0000}"/>
    <cellStyle name="Normal 86 2 2 2 10 2" xfId="8977" xr:uid="{00000000-0005-0000-0000-0000041C0000}"/>
    <cellStyle name="Normal 86 2 2 2 10 2 2" xfId="25754" xr:uid="{6E877188-EE52-49B2-AC3B-5F888565CB92}"/>
    <cellStyle name="Normal 86 2 2 2 10 2 3" xfId="48444" xr:uid="{C81BF47D-56BF-4E52-8A22-A79856432CFE}"/>
    <cellStyle name="Normal 86 2 2 2 10 3" xfId="20930" xr:uid="{7AAF4BBA-41D3-478B-836F-D76165E41BDA}"/>
    <cellStyle name="Normal 86 2 2 2 10 4" xfId="43618" xr:uid="{17B2BDC2-4C84-4AD3-B6F8-F5717B62CDD6}"/>
    <cellStyle name="Normal 86 2 2 2 11" xfId="5753" xr:uid="{00000000-0005-0000-0000-0000051C0000}"/>
    <cellStyle name="Normal 86 2 2 2 11 2" xfId="10585" xr:uid="{00000000-0005-0000-0000-0000061C0000}"/>
    <cellStyle name="Normal 86 2 2 2 11 2 2" xfId="27362" xr:uid="{ED2F17F6-8B4B-4145-A6D0-0F3D35FA4DCC}"/>
    <cellStyle name="Normal 86 2 2 2 11 2 3" xfId="50052" xr:uid="{CB849207-853E-4CA6-B7E4-4261C32FD94D}"/>
    <cellStyle name="Normal 86 2 2 2 11 3" xfId="22538" xr:uid="{03638AA2-F457-4D27-A65A-EE8A694D83C1}"/>
    <cellStyle name="Normal 86 2 2 2 11 4" xfId="45226" xr:uid="{7374DDFB-456E-413B-901E-4300860B402B}"/>
    <cellStyle name="Normal 86 2 2 2 12" xfId="6561" xr:uid="{00000000-0005-0000-0000-0000071C0000}"/>
    <cellStyle name="Normal 86 2 2 2 12 2" xfId="11389" xr:uid="{00000000-0005-0000-0000-0000081C0000}"/>
    <cellStyle name="Normal 86 2 2 2 12 2 2" xfId="28166" xr:uid="{1236CEAC-B5CA-4815-96E0-967F243BD6A3}"/>
    <cellStyle name="Normal 86 2 2 2 12 2 3" xfId="50856" xr:uid="{577A6A42-9D24-41F3-BDB7-9B0C11B6D56E}"/>
    <cellStyle name="Normal 86 2 2 2 12 3" xfId="23342" xr:uid="{187D646E-BCEF-42B3-812C-F598EE83D9E1}"/>
    <cellStyle name="Normal 86 2 2 2 12 4" xfId="46031" xr:uid="{1EB338F4-236E-4163-A269-F865D60EE386}"/>
    <cellStyle name="Normal 86 2 2 2 13" xfId="7369" xr:uid="{00000000-0005-0000-0000-0000091C0000}"/>
    <cellStyle name="Normal 86 2 2 2 13 2" xfId="24146" xr:uid="{0F971392-57F1-427D-AA98-4584AE1CA279}"/>
    <cellStyle name="Normal 86 2 2 2 13 3" xfId="46836" xr:uid="{096A6D00-75BE-4527-8547-5E2A73130653}"/>
    <cellStyle name="Normal 86 2 2 2 14" xfId="19300" xr:uid="{ECE69FC7-355A-410E-9B79-56AA4807EE92}"/>
    <cellStyle name="Normal 86 2 2 2 15" xfId="41929" xr:uid="{7BCBDD7B-628B-4496-AD9C-127257306381}"/>
    <cellStyle name="Normal 86 2 2 2 2" xfId="2127" xr:uid="{00000000-0005-0000-0000-00000A1C0000}"/>
    <cellStyle name="Normal 86 2 2 2 2 10" xfId="7393" xr:uid="{00000000-0005-0000-0000-00000B1C0000}"/>
    <cellStyle name="Normal 86 2 2 2 2 10 2" xfId="24170" xr:uid="{713FC9F4-B419-4BF6-BEEE-7469B7798895}"/>
    <cellStyle name="Normal 86 2 2 2 2 10 3" xfId="46860" xr:uid="{19578790-899B-491B-87F6-D3AE2DA1C58C}"/>
    <cellStyle name="Normal 86 2 2 2 2 11" xfId="19329" xr:uid="{229B7D95-5E7F-49F7-ADD3-7494D02E5CEF}"/>
    <cellStyle name="Normal 86 2 2 2 2 12" xfId="41972" xr:uid="{3041265A-4145-48C9-8623-066829C5B2B3}"/>
    <cellStyle name="Normal 86 2 2 2 2 2" xfId="2256" xr:uid="{00000000-0005-0000-0000-00000C1C0000}"/>
    <cellStyle name="Normal 86 2 2 2 2 2 10" xfId="42074" xr:uid="{18DAE4B1-8149-48CF-BF01-B714E7562A7B}"/>
    <cellStyle name="Normal 86 2 2 2 2 2 2" xfId="2574" xr:uid="{00000000-0005-0000-0000-00000D1C0000}"/>
    <cellStyle name="Normal 86 2 2 2 2 2 2 2" xfId="3726" xr:uid="{00000000-0005-0000-0000-00000E1C0000}"/>
    <cellStyle name="Normal 86 2 2 2 2 2 2 2 2" xfId="5337" xr:uid="{00000000-0005-0000-0000-00000F1C0000}"/>
    <cellStyle name="Normal 86 2 2 2 2 2 2 2 2 2" xfId="10173" xr:uid="{00000000-0005-0000-0000-0000101C0000}"/>
    <cellStyle name="Normal 86 2 2 2 2 2 2 2 2 2 2" xfId="26950" xr:uid="{614D5423-39C7-42CE-A11E-2548D3ED8DB7}"/>
    <cellStyle name="Normal 86 2 2 2 2 2 2 2 2 2 3" xfId="49640" xr:uid="{F27A4AF9-F73C-42C4-9B10-039B94152F5B}"/>
    <cellStyle name="Normal 86 2 2 2 2 2 2 2 2 3" xfId="22126" xr:uid="{B634599A-75ED-4097-9E6F-182F7A95D978}"/>
    <cellStyle name="Normal 86 2 2 2 2 2 2 2 2 4" xfId="44814" xr:uid="{8D58C860-1DED-4BF7-9948-2025A8188AB9}"/>
    <cellStyle name="Normal 86 2 2 2 2 2 2 2 3" xfId="8565" xr:uid="{00000000-0005-0000-0000-0000111C0000}"/>
    <cellStyle name="Normal 86 2 2 2 2 2 2 2 3 2" xfId="25342" xr:uid="{044B61F6-EB58-4E40-83C6-B0DB139AAF02}"/>
    <cellStyle name="Normal 86 2 2 2 2 2 2 2 3 3" xfId="48032" xr:uid="{3F9EE307-7212-4481-895D-09CC5FF3D21B}"/>
    <cellStyle name="Normal 86 2 2 2 2 2 2 2 4" xfId="20518" xr:uid="{430A7B61-997F-4265-8E46-6239CAD6D17A}"/>
    <cellStyle name="Normal 86 2 2 2 2 2 2 2 5" xfId="43206" xr:uid="{1D21DEB2-36ED-458E-BF68-068467117DB4}"/>
    <cellStyle name="Normal 86 2 2 2 2 2 2 3" xfId="4533" xr:uid="{00000000-0005-0000-0000-0000121C0000}"/>
    <cellStyle name="Normal 86 2 2 2 2 2 2 3 2" xfId="9369" xr:uid="{00000000-0005-0000-0000-0000131C0000}"/>
    <cellStyle name="Normal 86 2 2 2 2 2 2 3 2 2" xfId="26146" xr:uid="{6755946F-4E40-4BE3-BF65-4ABDCFCB1E34}"/>
    <cellStyle name="Normal 86 2 2 2 2 2 2 3 2 3" xfId="48836" xr:uid="{50E3DC48-7FC1-439F-A90F-86414A231B7A}"/>
    <cellStyle name="Normal 86 2 2 2 2 2 2 3 3" xfId="21322" xr:uid="{A6D7CEE2-1C7D-422A-BEE9-42DC4119F593}"/>
    <cellStyle name="Normal 86 2 2 2 2 2 2 3 4" xfId="44010" xr:uid="{BBB91F8C-2D91-436D-A065-98CB646A6570}"/>
    <cellStyle name="Normal 86 2 2 2 2 2 2 4" xfId="6145" xr:uid="{00000000-0005-0000-0000-0000141C0000}"/>
    <cellStyle name="Normal 86 2 2 2 2 2 2 4 2" xfId="10977" xr:uid="{00000000-0005-0000-0000-0000151C0000}"/>
    <cellStyle name="Normal 86 2 2 2 2 2 2 4 2 2" xfId="27754" xr:uid="{D979B4F8-600B-4BC6-B690-38E84990FB02}"/>
    <cellStyle name="Normal 86 2 2 2 2 2 2 4 2 3" xfId="50444" xr:uid="{EF5F907A-1CB0-49A4-A19E-4B7B5D3657F7}"/>
    <cellStyle name="Normal 86 2 2 2 2 2 2 4 3" xfId="22930" xr:uid="{E5066BA4-A945-4DA0-A190-321F81B334AC}"/>
    <cellStyle name="Normal 86 2 2 2 2 2 2 4 4" xfId="45618" xr:uid="{1A49FE02-828A-427C-A4B4-7B6A9ACD5BDF}"/>
    <cellStyle name="Normal 86 2 2 2 2 2 2 5" xfId="6953" xr:uid="{00000000-0005-0000-0000-0000161C0000}"/>
    <cellStyle name="Normal 86 2 2 2 2 2 2 5 2" xfId="11781" xr:uid="{00000000-0005-0000-0000-0000171C0000}"/>
    <cellStyle name="Normal 86 2 2 2 2 2 2 5 2 2" xfId="28558" xr:uid="{1CA88AE2-23FC-4A85-B4DA-8927ACE72B6E}"/>
    <cellStyle name="Normal 86 2 2 2 2 2 2 5 2 3" xfId="51248" xr:uid="{EEEFFE12-AAF6-4986-9B87-6FC9DEF2B55A}"/>
    <cellStyle name="Normal 86 2 2 2 2 2 2 5 3" xfId="23734" xr:uid="{A77FD780-10B5-4785-8391-9E1F101CBB8A}"/>
    <cellStyle name="Normal 86 2 2 2 2 2 2 5 4" xfId="46423" xr:uid="{2AEC2B3B-5620-4845-A9C8-22C9B3477646}"/>
    <cellStyle name="Normal 86 2 2 2 2 2 2 6" xfId="7761" xr:uid="{00000000-0005-0000-0000-0000181C0000}"/>
    <cellStyle name="Normal 86 2 2 2 2 2 2 6 2" xfId="24538" xr:uid="{EED98CC7-1D7A-46DC-8113-73B9051068AA}"/>
    <cellStyle name="Normal 86 2 2 2 2 2 2 6 3" xfId="47228" xr:uid="{DFF61D91-FD4E-4189-98EA-24F341987CC9}"/>
    <cellStyle name="Normal 86 2 2 2 2 2 2 7" xfId="19698" xr:uid="{5BE25960-8929-45F2-A423-944A993F75B9}"/>
    <cellStyle name="Normal 86 2 2 2 2 2 2 8" xfId="42347" xr:uid="{D6D6254A-DB43-4051-895C-9B662ED48328}"/>
    <cellStyle name="Normal 86 2 2 2 2 2 3" xfId="2850" xr:uid="{00000000-0005-0000-0000-0000191C0000}"/>
    <cellStyle name="Normal 86 2 2 2 2 2 3 2" xfId="3994" xr:uid="{00000000-0005-0000-0000-00001A1C0000}"/>
    <cellStyle name="Normal 86 2 2 2 2 2 3 2 2" xfId="5605" xr:uid="{00000000-0005-0000-0000-00001B1C0000}"/>
    <cellStyle name="Normal 86 2 2 2 2 2 3 2 2 2" xfId="10441" xr:uid="{00000000-0005-0000-0000-00001C1C0000}"/>
    <cellStyle name="Normal 86 2 2 2 2 2 3 2 2 2 2" xfId="27218" xr:uid="{3CCC1911-28D2-4D45-8EFB-3A1F1C95FC0D}"/>
    <cellStyle name="Normal 86 2 2 2 2 2 3 2 2 2 3" xfId="49908" xr:uid="{A97DFC82-8E98-4F7D-8960-E42B53008B43}"/>
    <cellStyle name="Normal 86 2 2 2 2 2 3 2 2 3" xfId="22394" xr:uid="{FB30BE01-7014-46F3-8CB1-CA2DC598C583}"/>
    <cellStyle name="Normal 86 2 2 2 2 2 3 2 2 4" xfId="45082" xr:uid="{F848F9E1-A284-47C2-8EF0-816021C6A517}"/>
    <cellStyle name="Normal 86 2 2 2 2 2 3 2 3" xfId="8833" xr:uid="{00000000-0005-0000-0000-00001D1C0000}"/>
    <cellStyle name="Normal 86 2 2 2 2 2 3 2 3 2" xfId="25610" xr:uid="{8A82A1B5-FB85-4D5F-BBF0-24D8D8786AAB}"/>
    <cellStyle name="Normal 86 2 2 2 2 2 3 2 3 3" xfId="48300" xr:uid="{781074E6-1235-435D-9658-0D6ADAE7FBDC}"/>
    <cellStyle name="Normal 86 2 2 2 2 2 3 2 4" xfId="20786" xr:uid="{3342B66F-EAF2-4377-B002-157662A155FA}"/>
    <cellStyle name="Normal 86 2 2 2 2 2 3 2 5" xfId="43474" xr:uid="{3D6F50D6-6E20-478C-BE72-7B784D4197FB}"/>
    <cellStyle name="Normal 86 2 2 2 2 2 3 3" xfId="4801" xr:uid="{00000000-0005-0000-0000-00001E1C0000}"/>
    <cellStyle name="Normal 86 2 2 2 2 2 3 3 2" xfId="9637" xr:uid="{00000000-0005-0000-0000-00001F1C0000}"/>
    <cellStyle name="Normal 86 2 2 2 2 2 3 3 2 2" xfId="26414" xr:uid="{3EB28AEB-846C-4614-92D7-83EF84619FA9}"/>
    <cellStyle name="Normal 86 2 2 2 2 2 3 3 2 3" xfId="49104" xr:uid="{04D60F37-90B6-4B30-86AF-CFC1F7B6EC60}"/>
    <cellStyle name="Normal 86 2 2 2 2 2 3 3 3" xfId="21590" xr:uid="{D0BF6F0D-D445-40A6-8F21-0CF212BB6D68}"/>
    <cellStyle name="Normal 86 2 2 2 2 2 3 3 4" xfId="44278" xr:uid="{1B05E44C-FBE1-42C8-840E-5157FF71BBB5}"/>
    <cellStyle name="Normal 86 2 2 2 2 2 3 4" xfId="6413" xr:uid="{00000000-0005-0000-0000-0000201C0000}"/>
    <cellStyle name="Normal 86 2 2 2 2 2 3 4 2" xfId="11245" xr:uid="{00000000-0005-0000-0000-0000211C0000}"/>
    <cellStyle name="Normal 86 2 2 2 2 2 3 4 2 2" xfId="28022" xr:uid="{35A41E3A-3D76-4E34-82C6-EBC4E6435F70}"/>
    <cellStyle name="Normal 86 2 2 2 2 2 3 4 2 3" xfId="50712" xr:uid="{B1DE9D67-51C5-4F48-B842-F2A3D567A1A0}"/>
    <cellStyle name="Normal 86 2 2 2 2 2 3 4 3" xfId="23198" xr:uid="{52D78A56-14A1-45A6-B212-392C67A00D70}"/>
    <cellStyle name="Normal 86 2 2 2 2 2 3 4 4" xfId="45886" xr:uid="{D32FE891-790A-4CFE-8BB5-ABC785F67A15}"/>
    <cellStyle name="Normal 86 2 2 2 2 2 3 5" xfId="7221" xr:uid="{00000000-0005-0000-0000-0000221C0000}"/>
    <cellStyle name="Normal 86 2 2 2 2 2 3 5 2" xfId="12049" xr:uid="{00000000-0005-0000-0000-0000231C0000}"/>
    <cellStyle name="Normal 86 2 2 2 2 2 3 5 2 2" xfId="28826" xr:uid="{3600732A-7EFA-4529-AAF1-CB02B06ADE54}"/>
    <cellStyle name="Normal 86 2 2 2 2 2 3 5 2 3" xfId="51516" xr:uid="{E5217FD4-9BB3-4588-AD6F-7945E48AC2D6}"/>
    <cellStyle name="Normal 86 2 2 2 2 2 3 5 3" xfId="24002" xr:uid="{FB68F658-C1C8-4806-A75C-D7EEE460B441}"/>
    <cellStyle name="Normal 86 2 2 2 2 2 3 5 4" xfId="46691" xr:uid="{0BC3791F-115C-4B23-89DC-9FDCDD8709D9}"/>
    <cellStyle name="Normal 86 2 2 2 2 2 3 6" xfId="8029" xr:uid="{00000000-0005-0000-0000-0000241C0000}"/>
    <cellStyle name="Normal 86 2 2 2 2 2 3 6 2" xfId="24806" xr:uid="{CF9F3D68-F850-476B-AF5A-A036DE71370A}"/>
    <cellStyle name="Normal 86 2 2 2 2 2 3 6 3" xfId="47496" xr:uid="{F0ECB527-5984-4EAA-A7EC-A49CDB781FAA}"/>
    <cellStyle name="Normal 86 2 2 2 2 2 3 7" xfId="19967" xr:uid="{6257D47B-5694-4A91-BAFA-3F31E4D94D9F}"/>
    <cellStyle name="Normal 86 2 2 2 2 2 3 8" xfId="42617" xr:uid="{B6FFEB2C-DDA8-4DAA-B8B6-A665E7033A25}"/>
    <cellStyle name="Normal 86 2 2 2 2 2 4" xfId="3458" xr:uid="{00000000-0005-0000-0000-0000251C0000}"/>
    <cellStyle name="Normal 86 2 2 2 2 2 4 2" xfId="5069" xr:uid="{00000000-0005-0000-0000-0000261C0000}"/>
    <cellStyle name="Normal 86 2 2 2 2 2 4 2 2" xfId="9905" xr:uid="{00000000-0005-0000-0000-0000271C0000}"/>
    <cellStyle name="Normal 86 2 2 2 2 2 4 2 2 2" xfId="26682" xr:uid="{40C4227C-0006-4574-8259-4047C8DBEA48}"/>
    <cellStyle name="Normal 86 2 2 2 2 2 4 2 2 3" xfId="49372" xr:uid="{0E6FECF4-F7C2-4105-9986-F4A2CDE652A1}"/>
    <cellStyle name="Normal 86 2 2 2 2 2 4 2 3" xfId="21858" xr:uid="{84941535-7848-47E3-B97E-1534AE748744}"/>
    <cellStyle name="Normal 86 2 2 2 2 2 4 2 4" xfId="44546" xr:uid="{7DB402A7-375F-4384-9F95-ACA022BDB5D2}"/>
    <cellStyle name="Normal 86 2 2 2 2 2 4 3" xfId="8297" xr:uid="{00000000-0005-0000-0000-0000281C0000}"/>
    <cellStyle name="Normal 86 2 2 2 2 2 4 3 2" xfId="25074" xr:uid="{51BD8A09-7E9A-4C30-A382-8F187BB16DD0}"/>
    <cellStyle name="Normal 86 2 2 2 2 2 4 3 3" xfId="47764" xr:uid="{F6DB8F15-6EBD-4088-BD71-AD9F682A876B}"/>
    <cellStyle name="Normal 86 2 2 2 2 2 4 4" xfId="20250" xr:uid="{84407E97-37CA-40AF-AED2-F0C1A6DC8EE2}"/>
    <cellStyle name="Normal 86 2 2 2 2 2 4 5" xfId="42938" xr:uid="{B68A098B-B155-4B40-BE67-62A2A2CA6574}"/>
    <cellStyle name="Normal 86 2 2 2 2 2 5" xfId="4265" xr:uid="{00000000-0005-0000-0000-0000291C0000}"/>
    <cellStyle name="Normal 86 2 2 2 2 2 5 2" xfId="9101" xr:uid="{00000000-0005-0000-0000-00002A1C0000}"/>
    <cellStyle name="Normal 86 2 2 2 2 2 5 2 2" xfId="25878" xr:uid="{7BA64F87-4B7A-4010-899B-D66147DFDD0F}"/>
    <cellStyle name="Normal 86 2 2 2 2 2 5 2 3" xfId="48568" xr:uid="{B29D979E-1D4F-491B-BDF7-501C3EFA66EB}"/>
    <cellStyle name="Normal 86 2 2 2 2 2 5 3" xfId="21054" xr:uid="{EF400831-3137-43CF-8C8D-BDA3130454DA}"/>
    <cellStyle name="Normal 86 2 2 2 2 2 5 4" xfId="43742" xr:uid="{0997EEF6-F103-4158-BFB8-06814DF9A179}"/>
    <cellStyle name="Normal 86 2 2 2 2 2 6" xfId="5877" xr:uid="{00000000-0005-0000-0000-00002B1C0000}"/>
    <cellStyle name="Normal 86 2 2 2 2 2 6 2" xfId="10709" xr:uid="{00000000-0005-0000-0000-00002C1C0000}"/>
    <cellStyle name="Normal 86 2 2 2 2 2 6 2 2" xfId="27486" xr:uid="{9F086FB4-B3D0-4906-A09E-6BDDBE61F4DB}"/>
    <cellStyle name="Normal 86 2 2 2 2 2 6 2 3" xfId="50176" xr:uid="{4C3C70D7-72DE-48EF-B456-B96E5D71D38F}"/>
    <cellStyle name="Normal 86 2 2 2 2 2 6 3" xfId="22662" xr:uid="{B2933354-2358-4057-B0A4-972C7BDD939D}"/>
    <cellStyle name="Normal 86 2 2 2 2 2 6 4" xfId="45350" xr:uid="{8EF7BC59-126F-40FA-BD2A-C8881ADC0C20}"/>
    <cellStyle name="Normal 86 2 2 2 2 2 7" xfId="6685" xr:uid="{00000000-0005-0000-0000-00002D1C0000}"/>
    <cellStyle name="Normal 86 2 2 2 2 2 7 2" xfId="11513" xr:uid="{00000000-0005-0000-0000-00002E1C0000}"/>
    <cellStyle name="Normal 86 2 2 2 2 2 7 2 2" xfId="28290" xr:uid="{680C3741-E19E-4013-A891-910EEAD2812C}"/>
    <cellStyle name="Normal 86 2 2 2 2 2 7 2 3" xfId="50980" xr:uid="{D7F8C9C7-9CCA-4F3F-8D73-13447C5AA8DC}"/>
    <cellStyle name="Normal 86 2 2 2 2 2 7 3" xfId="23466" xr:uid="{0A3F827B-EDF9-42D3-9447-69D88A6A6B35}"/>
    <cellStyle name="Normal 86 2 2 2 2 2 7 4" xfId="46155" xr:uid="{AEB5C683-994D-4869-98A2-83DB925CB9CA}"/>
    <cellStyle name="Normal 86 2 2 2 2 2 8" xfId="7493" xr:uid="{00000000-0005-0000-0000-00002F1C0000}"/>
    <cellStyle name="Normal 86 2 2 2 2 2 8 2" xfId="24270" xr:uid="{81FCD3BC-8E02-4037-A5E1-0BB4193396CF}"/>
    <cellStyle name="Normal 86 2 2 2 2 2 8 3" xfId="46960" xr:uid="{362BD6D4-D40C-40A5-A70B-97BF61DEEB53}"/>
    <cellStyle name="Normal 86 2 2 2 2 2 9" xfId="19429" xr:uid="{F8542908-D528-47E7-8D99-17D936CF5E35}"/>
    <cellStyle name="Normal 86 2 2 2 2 3" xfId="2385" xr:uid="{00000000-0005-0000-0000-0000301C0000}"/>
    <cellStyle name="Normal 86 2 2 2 2 3 2" xfId="2946" xr:uid="{00000000-0005-0000-0000-0000311C0000}"/>
    <cellStyle name="Normal 86 2 2 2 2 3 2 2" xfId="4090" xr:uid="{00000000-0005-0000-0000-0000321C0000}"/>
    <cellStyle name="Normal 86 2 2 2 2 3 2 2 2" xfId="5701" xr:uid="{00000000-0005-0000-0000-0000331C0000}"/>
    <cellStyle name="Normal 86 2 2 2 2 3 2 2 2 2" xfId="10537" xr:uid="{00000000-0005-0000-0000-0000341C0000}"/>
    <cellStyle name="Normal 86 2 2 2 2 3 2 2 2 2 2" xfId="27314" xr:uid="{875DA51A-655F-40BD-854A-A1BE60CE85B8}"/>
    <cellStyle name="Normal 86 2 2 2 2 3 2 2 2 2 3" xfId="50004" xr:uid="{5FD40A04-0D66-4CB2-A19D-7B473B03B781}"/>
    <cellStyle name="Normal 86 2 2 2 2 3 2 2 2 3" xfId="22490" xr:uid="{9C40DAE6-7408-4198-9E83-6938001DDD4E}"/>
    <cellStyle name="Normal 86 2 2 2 2 3 2 2 2 4" xfId="45178" xr:uid="{52D88CC7-EEA0-4DF0-AD94-D5BA4E8D6F02}"/>
    <cellStyle name="Normal 86 2 2 2 2 3 2 2 3" xfId="8929" xr:uid="{00000000-0005-0000-0000-0000351C0000}"/>
    <cellStyle name="Normal 86 2 2 2 2 3 2 2 3 2" xfId="25706" xr:uid="{721FB688-02E7-4253-9E56-EB372F9F8A12}"/>
    <cellStyle name="Normal 86 2 2 2 2 3 2 2 3 3" xfId="48396" xr:uid="{4D8B3E73-F109-4382-8CC8-BC546273F696}"/>
    <cellStyle name="Normal 86 2 2 2 2 3 2 2 4" xfId="20882" xr:uid="{3D84C6E9-1C1D-457A-A926-AEEB9746D0BF}"/>
    <cellStyle name="Normal 86 2 2 2 2 3 2 2 5" xfId="43570" xr:uid="{78B3D9BD-F5E0-4216-A50D-B93F27CE16FD}"/>
    <cellStyle name="Normal 86 2 2 2 2 3 2 3" xfId="4897" xr:uid="{00000000-0005-0000-0000-0000361C0000}"/>
    <cellStyle name="Normal 86 2 2 2 2 3 2 3 2" xfId="9733" xr:uid="{00000000-0005-0000-0000-0000371C0000}"/>
    <cellStyle name="Normal 86 2 2 2 2 3 2 3 2 2" xfId="26510" xr:uid="{E102C88D-631B-4EDE-8897-E0ED94CEBCB1}"/>
    <cellStyle name="Normal 86 2 2 2 2 3 2 3 2 3" xfId="49200" xr:uid="{91ED07A9-4F45-440B-A38B-CD8D403335CF}"/>
    <cellStyle name="Normal 86 2 2 2 2 3 2 3 3" xfId="21686" xr:uid="{4F34B82F-E159-49A9-A2C5-4581D0300736}"/>
    <cellStyle name="Normal 86 2 2 2 2 3 2 3 4" xfId="44374" xr:uid="{F0B8328D-DA66-4E37-AFC6-EACF812DD3FD}"/>
    <cellStyle name="Normal 86 2 2 2 2 3 2 4" xfId="6509" xr:uid="{00000000-0005-0000-0000-0000381C0000}"/>
    <cellStyle name="Normal 86 2 2 2 2 3 2 4 2" xfId="11341" xr:uid="{00000000-0005-0000-0000-0000391C0000}"/>
    <cellStyle name="Normal 86 2 2 2 2 3 2 4 2 2" xfId="28118" xr:uid="{C2E8A301-096A-4F6A-8B5A-044A069F4E91}"/>
    <cellStyle name="Normal 86 2 2 2 2 3 2 4 2 3" xfId="50808" xr:uid="{2C72C414-0BD4-4544-B7EC-234D9F957D89}"/>
    <cellStyle name="Normal 86 2 2 2 2 3 2 4 3" xfId="23294" xr:uid="{C19E76AB-7349-4191-BA80-1B8A97C658F6}"/>
    <cellStyle name="Normal 86 2 2 2 2 3 2 4 4" xfId="45982" xr:uid="{68E9B5FF-BBE6-4534-9FDF-6C977873CC04}"/>
    <cellStyle name="Normal 86 2 2 2 2 3 2 5" xfId="7317" xr:uid="{00000000-0005-0000-0000-00003A1C0000}"/>
    <cellStyle name="Normal 86 2 2 2 2 3 2 5 2" xfId="12145" xr:uid="{00000000-0005-0000-0000-00003B1C0000}"/>
    <cellStyle name="Normal 86 2 2 2 2 3 2 5 2 2" xfId="28922" xr:uid="{85061F91-1A40-4654-BC0C-256393BE5219}"/>
    <cellStyle name="Normal 86 2 2 2 2 3 2 5 2 3" xfId="51612" xr:uid="{F232BE2D-82CC-4EC7-BF8A-34B8C27D671E}"/>
    <cellStyle name="Normal 86 2 2 2 2 3 2 5 3" xfId="24098" xr:uid="{13903CF2-0D4B-43A9-84E8-2120E6D38A46}"/>
    <cellStyle name="Normal 86 2 2 2 2 3 2 5 4" xfId="46787" xr:uid="{5F224492-3FBE-40B2-902A-15441BF88301}"/>
    <cellStyle name="Normal 86 2 2 2 2 3 2 6" xfId="8125" xr:uid="{00000000-0005-0000-0000-00003C1C0000}"/>
    <cellStyle name="Normal 86 2 2 2 2 3 2 6 2" xfId="24902" xr:uid="{D2C56A0C-EC05-4F09-B82B-64316444AB29}"/>
    <cellStyle name="Normal 86 2 2 2 2 3 2 6 3" xfId="47592" xr:uid="{C30CF2C0-55DC-42FC-A4B5-58BD6286FCA3}"/>
    <cellStyle name="Normal 86 2 2 2 2 3 2 7" xfId="20063" xr:uid="{62FFAB5E-84BB-4D48-8448-B8F9931F2925}"/>
    <cellStyle name="Normal 86 2 2 2 2 3 2 8" xfId="42713" xr:uid="{BBFDD5AB-765F-4523-BB55-A45E71627D96}"/>
    <cellStyle name="Normal 86 2 2 2 2 3 3" xfId="3554" xr:uid="{00000000-0005-0000-0000-00003D1C0000}"/>
    <cellStyle name="Normal 86 2 2 2 2 3 3 2" xfId="5165" xr:uid="{00000000-0005-0000-0000-00003E1C0000}"/>
    <cellStyle name="Normal 86 2 2 2 2 3 3 2 2" xfId="10001" xr:uid="{00000000-0005-0000-0000-00003F1C0000}"/>
    <cellStyle name="Normal 86 2 2 2 2 3 3 2 2 2" xfId="26778" xr:uid="{96C17004-9C41-410E-B2E2-BEF0A6CB5D1D}"/>
    <cellStyle name="Normal 86 2 2 2 2 3 3 2 2 3" xfId="49468" xr:uid="{3E614B4B-A479-4005-B311-1E3691F2EBA2}"/>
    <cellStyle name="Normal 86 2 2 2 2 3 3 2 3" xfId="21954" xr:uid="{63191A49-2F1A-42AC-B852-B345AE169302}"/>
    <cellStyle name="Normal 86 2 2 2 2 3 3 2 4" xfId="44642" xr:uid="{333B6DCC-D4C9-4211-8984-D444BF1AF3CA}"/>
    <cellStyle name="Normal 86 2 2 2 2 3 3 3" xfId="8393" xr:uid="{00000000-0005-0000-0000-0000401C0000}"/>
    <cellStyle name="Normal 86 2 2 2 2 3 3 3 2" xfId="25170" xr:uid="{C2C6B868-21D3-458B-89DF-C1C438AFE023}"/>
    <cellStyle name="Normal 86 2 2 2 2 3 3 3 3" xfId="47860" xr:uid="{633208FA-25A3-4CC4-97E1-8D2AF50C790F}"/>
    <cellStyle name="Normal 86 2 2 2 2 3 3 4" xfId="20346" xr:uid="{3AF941E8-A348-4C30-A956-3DFCD10AC0D4}"/>
    <cellStyle name="Normal 86 2 2 2 2 3 3 5" xfId="43034" xr:uid="{091982FB-410A-4D95-B585-1C6C0ECD2943}"/>
    <cellStyle name="Normal 86 2 2 2 2 3 4" xfId="4361" xr:uid="{00000000-0005-0000-0000-0000411C0000}"/>
    <cellStyle name="Normal 86 2 2 2 2 3 4 2" xfId="9197" xr:uid="{00000000-0005-0000-0000-0000421C0000}"/>
    <cellStyle name="Normal 86 2 2 2 2 3 4 2 2" xfId="25974" xr:uid="{B351BCBC-3772-46D0-A780-DB45453A21DE}"/>
    <cellStyle name="Normal 86 2 2 2 2 3 4 2 3" xfId="48664" xr:uid="{9FD42695-1405-4E3C-BF69-1FA07E399A3D}"/>
    <cellStyle name="Normal 86 2 2 2 2 3 4 3" xfId="21150" xr:uid="{48A48CE4-BB1D-4CF0-80D5-B9ADEAEED8A9}"/>
    <cellStyle name="Normal 86 2 2 2 2 3 4 4" xfId="43838" xr:uid="{F2705745-6105-4BCA-A77C-455859B527A1}"/>
    <cellStyle name="Normal 86 2 2 2 2 3 5" xfId="5973" xr:uid="{00000000-0005-0000-0000-0000431C0000}"/>
    <cellStyle name="Normal 86 2 2 2 2 3 5 2" xfId="10805" xr:uid="{00000000-0005-0000-0000-0000441C0000}"/>
    <cellStyle name="Normal 86 2 2 2 2 3 5 2 2" xfId="27582" xr:uid="{83A0A27C-6BD6-426E-85EA-79E0DD68BD9F}"/>
    <cellStyle name="Normal 86 2 2 2 2 3 5 2 3" xfId="50272" xr:uid="{D7B58D9C-EC4E-4481-88EF-C7A70B64E91A}"/>
    <cellStyle name="Normal 86 2 2 2 2 3 5 3" xfId="22758" xr:uid="{7E3BE01E-E0A2-4454-A6F3-76139C974E08}"/>
    <cellStyle name="Normal 86 2 2 2 2 3 5 4" xfId="45446" xr:uid="{748F2739-9F33-4573-8303-94E9436FC592}"/>
    <cellStyle name="Normal 86 2 2 2 2 3 6" xfId="6781" xr:uid="{00000000-0005-0000-0000-0000451C0000}"/>
    <cellStyle name="Normal 86 2 2 2 2 3 6 2" xfId="11609" xr:uid="{00000000-0005-0000-0000-0000461C0000}"/>
    <cellStyle name="Normal 86 2 2 2 2 3 6 2 2" xfId="28386" xr:uid="{0206B452-FEC9-448A-91EE-4B1ED5DD1D17}"/>
    <cellStyle name="Normal 86 2 2 2 2 3 6 2 3" xfId="51076" xr:uid="{FDC7D799-125C-4321-A822-CD3B8752E367}"/>
    <cellStyle name="Normal 86 2 2 2 2 3 6 3" xfId="23562" xr:uid="{99F62236-61F0-4B17-9CCC-D2F46B2CFE16}"/>
    <cellStyle name="Normal 86 2 2 2 2 3 6 4" xfId="46251" xr:uid="{1285F4C7-318E-401E-B4D3-C4C0D92DF6C8}"/>
    <cellStyle name="Normal 86 2 2 2 2 3 7" xfId="7589" xr:uid="{00000000-0005-0000-0000-0000471C0000}"/>
    <cellStyle name="Normal 86 2 2 2 2 3 7 2" xfId="24366" xr:uid="{698DED7A-F70B-4523-9F61-E32079CC926A}"/>
    <cellStyle name="Normal 86 2 2 2 2 3 7 3" xfId="47056" xr:uid="{F2D2A224-0D5B-48CC-82C4-821DEC7AD517}"/>
    <cellStyle name="Normal 86 2 2 2 2 3 8" xfId="19525" xr:uid="{A3551597-6C0E-4F0B-A594-772D8AB93633}"/>
    <cellStyle name="Normal 86 2 2 2 2 3 9" xfId="42171" xr:uid="{C9FAE304-9988-40A7-9695-5516C7A05BF4}"/>
    <cellStyle name="Normal 86 2 2 2 2 4" xfId="2474" xr:uid="{00000000-0005-0000-0000-0000481C0000}"/>
    <cellStyle name="Normal 86 2 2 2 2 4 2" xfId="2750" xr:uid="{00000000-0005-0000-0000-0000491C0000}"/>
    <cellStyle name="Normal 86 2 2 2 2 4 2 2" xfId="3894" xr:uid="{00000000-0005-0000-0000-00004A1C0000}"/>
    <cellStyle name="Normal 86 2 2 2 2 4 2 2 2" xfId="5505" xr:uid="{00000000-0005-0000-0000-00004B1C0000}"/>
    <cellStyle name="Normal 86 2 2 2 2 4 2 2 2 2" xfId="10341" xr:uid="{00000000-0005-0000-0000-00004C1C0000}"/>
    <cellStyle name="Normal 86 2 2 2 2 4 2 2 2 2 2" xfId="27118" xr:uid="{F56444CA-91D5-47BA-BF4D-6DDCD3A85BC9}"/>
    <cellStyle name="Normal 86 2 2 2 2 4 2 2 2 2 3" xfId="49808" xr:uid="{8CD0469B-16F7-4402-BEEE-21683E86D04F}"/>
    <cellStyle name="Normal 86 2 2 2 2 4 2 2 2 3" xfId="22294" xr:uid="{37F57E28-C293-4924-906F-2B5814A57EC1}"/>
    <cellStyle name="Normal 86 2 2 2 2 4 2 2 2 4" xfId="44982" xr:uid="{5954304B-6324-4E89-AFF0-C8066ECACD8C}"/>
    <cellStyle name="Normal 86 2 2 2 2 4 2 2 3" xfId="8733" xr:uid="{00000000-0005-0000-0000-00004D1C0000}"/>
    <cellStyle name="Normal 86 2 2 2 2 4 2 2 3 2" xfId="25510" xr:uid="{D3EF43E3-0D3F-4C5F-A174-83904621A2FA}"/>
    <cellStyle name="Normal 86 2 2 2 2 4 2 2 3 3" xfId="48200" xr:uid="{603C6C5B-CEA6-4CEC-A256-0787ABBAF1DE}"/>
    <cellStyle name="Normal 86 2 2 2 2 4 2 2 4" xfId="20686" xr:uid="{EF2C7B00-3962-4F4E-A448-6F160124DE6F}"/>
    <cellStyle name="Normal 86 2 2 2 2 4 2 2 5" xfId="43374" xr:uid="{C3380472-08BF-4885-AC6F-78749D9F49F5}"/>
    <cellStyle name="Normal 86 2 2 2 2 4 2 3" xfId="4701" xr:uid="{00000000-0005-0000-0000-00004E1C0000}"/>
    <cellStyle name="Normal 86 2 2 2 2 4 2 3 2" xfId="9537" xr:uid="{00000000-0005-0000-0000-00004F1C0000}"/>
    <cellStyle name="Normal 86 2 2 2 2 4 2 3 2 2" xfId="26314" xr:uid="{EB82D738-BE56-42D3-802C-A504A21E06A0}"/>
    <cellStyle name="Normal 86 2 2 2 2 4 2 3 2 3" xfId="49004" xr:uid="{11F7030C-DAC9-4473-949B-070CBC20096B}"/>
    <cellStyle name="Normal 86 2 2 2 2 4 2 3 3" xfId="21490" xr:uid="{0A9082E8-E9AB-437D-9CDC-BE75981FEF4A}"/>
    <cellStyle name="Normal 86 2 2 2 2 4 2 3 4" xfId="44178" xr:uid="{29D5A9F3-E353-45E5-B25A-CFBCE89644F7}"/>
    <cellStyle name="Normal 86 2 2 2 2 4 2 4" xfId="6313" xr:uid="{00000000-0005-0000-0000-0000501C0000}"/>
    <cellStyle name="Normal 86 2 2 2 2 4 2 4 2" xfId="11145" xr:uid="{00000000-0005-0000-0000-0000511C0000}"/>
    <cellStyle name="Normal 86 2 2 2 2 4 2 4 2 2" xfId="27922" xr:uid="{1A3E4D7A-6431-4BD3-A6C1-17B79196D9F1}"/>
    <cellStyle name="Normal 86 2 2 2 2 4 2 4 2 3" xfId="50612" xr:uid="{09ED81C4-2B3A-4CFA-B411-0FDBDF72ECFB}"/>
    <cellStyle name="Normal 86 2 2 2 2 4 2 4 3" xfId="23098" xr:uid="{314E41AD-344C-4402-8F6F-5C75F2F3E00F}"/>
    <cellStyle name="Normal 86 2 2 2 2 4 2 4 4" xfId="45786" xr:uid="{B6C748C6-864C-4FA6-B43D-C3C75584A908}"/>
    <cellStyle name="Normal 86 2 2 2 2 4 2 5" xfId="7121" xr:uid="{00000000-0005-0000-0000-0000521C0000}"/>
    <cellStyle name="Normal 86 2 2 2 2 4 2 5 2" xfId="11949" xr:uid="{00000000-0005-0000-0000-0000531C0000}"/>
    <cellStyle name="Normal 86 2 2 2 2 4 2 5 2 2" xfId="28726" xr:uid="{E077BA2D-A14E-47AA-B399-E791E3C60C12}"/>
    <cellStyle name="Normal 86 2 2 2 2 4 2 5 2 3" xfId="51416" xr:uid="{13703707-9F22-4C24-BD9E-07D118AF34C2}"/>
    <cellStyle name="Normal 86 2 2 2 2 4 2 5 3" xfId="23902" xr:uid="{5AC644B8-DD18-4F7A-B163-BF1D614BCC54}"/>
    <cellStyle name="Normal 86 2 2 2 2 4 2 5 4" xfId="46591" xr:uid="{778AB7CE-840D-4CD4-893C-E4B1C45B70E3}"/>
    <cellStyle name="Normal 86 2 2 2 2 4 2 6" xfId="7929" xr:uid="{00000000-0005-0000-0000-0000541C0000}"/>
    <cellStyle name="Normal 86 2 2 2 2 4 2 6 2" xfId="24706" xr:uid="{D7D71665-8B80-45EA-8567-1693C14F1AEA}"/>
    <cellStyle name="Normal 86 2 2 2 2 4 2 6 3" xfId="47396" xr:uid="{C3F4EC64-8BA5-4B9E-8788-37AA4C797F60}"/>
    <cellStyle name="Normal 86 2 2 2 2 4 2 7" xfId="19867" xr:uid="{0CC0F6DE-C830-45C0-BE57-9FCA52DE38A3}"/>
    <cellStyle name="Normal 86 2 2 2 2 4 2 8" xfId="42517" xr:uid="{4735E772-16E6-4A43-8E4E-79B73A496071}"/>
    <cellStyle name="Normal 86 2 2 2 2 4 3" xfId="3626" xr:uid="{00000000-0005-0000-0000-0000551C0000}"/>
    <cellStyle name="Normal 86 2 2 2 2 4 3 2" xfId="5237" xr:uid="{00000000-0005-0000-0000-0000561C0000}"/>
    <cellStyle name="Normal 86 2 2 2 2 4 3 2 2" xfId="10073" xr:uid="{00000000-0005-0000-0000-0000571C0000}"/>
    <cellStyle name="Normal 86 2 2 2 2 4 3 2 2 2" xfId="26850" xr:uid="{9250C640-7A07-4BB8-B423-9A06751A1BBF}"/>
    <cellStyle name="Normal 86 2 2 2 2 4 3 2 2 3" xfId="49540" xr:uid="{F5314D34-5444-4594-8EEC-CE0272160D41}"/>
    <cellStyle name="Normal 86 2 2 2 2 4 3 2 3" xfId="22026" xr:uid="{C1B170E5-B5DF-488A-AEEE-83BEC871ED2F}"/>
    <cellStyle name="Normal 86 2 2 2 2 4 3 2 4" xfId="44714" xr:uid="{100E050A-39C9-4D61-954A-3FF8764CC047}"/>
    <cellStyle name="Normal 86 2 2 2 2 4 3 3" xfId="8465" xr:uid="{00000000-0005-0000-0000-0000581C0000}"/>
    <cellStyle name="Normal 86 2 2 2 2 4 3 3 2" xfId="25242" xr:uid="{D52F12D7-7F59-4301-9048-BD5D89A60EC1}"/>
    <cellStyle name="Normal 86 2 2 2 2 4 3 3 3" xfId="47932" xr:uid="{EA81E528-E0A4-4DDB-80A5-1AFCF37AC189}"/>
    <cellStyle name="Normal 86 2 2 2 2 4 3 4" xfId="20418" xr:uid="{CFF3D939-CA16-480A-B510-8674BF5CADA0}"/>
    <cellStyle name="Normal 86 2 2 2 2 4 3 5" xfId="43106" xr:uid="{F62E226F-D1E7-4E05-ACE7-325C0C4CE025}"/>
    <cellStyle name="Normal 86 2 2 2 2 4 4" xfId="4433" xr:uid="{00000000-0005-0000-0000-0000591C0000}"/>
    <cellStyle name="Normal 86 2 2 2 2 4 4 2" xfId="9269" xr:uid="{00000000-0005-0000-0000-00005A1C0000}"/>
    <cellStyle name="Normal 86 2 2 2 2 4 4 2 2" xfId="26046" xr:uid="{86B56A8F-3522-4A69-89BB-1BEE0BE630AF}"/>
    <cellStyle name="Normal 86 2 2 2 2 4 4 2 3" xfId="48736" xr:uid="{AF007261-8545-496F-85B6-35E17D9B5E10}"/>
    <cellStyle name="Normal 86 2 2 2 2 4 4 3" xfId="21222" xr:uid="{B834BF96-2921-4C24-87A8-130B748CEAC9}"/>
    <cellStyle name="Normal 86 2 2 2 2 4 4 4" xfId="43910" xr:uid="{06555C62-93B0-4FF2-BFAB-B28CB9773BE3}"/>
    <cellStyle name="Normal 86 2 2 2 2 4 5" xfId="6045" xr:uid="{00000000-0005-0000-0000-00005B1C0000}"/>
    <cellStyle name="Normal 86 2 2 2 2 4 5 2" xfId="10877" xr:uid="{00000000-0005-0000-0000-00005C1C0000}"/>
    <cellStyle name="Normal 86 2 2 2 2 4 5 2 2" xfId="27654" xr:uid="{B77DD3DA-9067-4B07-B6E2-E46B75AAD775}"/>
    <cellStyle name="Normal 86 2 2 2 2 4 5 2 3" xfId="50344" xr:uid="{3E562734-3F40-43E8-B93B-392E5929FD7F}"/>
    <cellStyle name="Normal 86 2 2 2 2 4 5 3" xfId="22830" xr:uid="{1CD81D3C-37E0-4A0A-888D-20BC444A647A}"/>
    <cellStyle name="Normal 86 2 2 2 2 4 5 4" xfId="45518" xr:uid="{E577FA3A-0A11-44B0-8604-3B88E410B84E}"/>
    <cellStyle name="Normal 86 2 2 2 2 4 6" xfId="6853" xr:uid="{00000000-0005-0000-0000-00005D1C0000}"/>
    <cellStyle name="Normal 86 2 2 2 2 4 6 2" xfId="11681" xr:uid="{00000000-0005-0000-0000-00005E1C0000}"/>
    <cellStyle name="Normal 86 2 2 2 2 4 6 2 2" xfId="28458" xr:uid="{0FE277F2-07A7-4069-90E3-66D0C7F199C4}"/>
    <cellStyle name="Normal 86 2 2 2 2 4 6 2 3" xfId="51148" xr:uid="{332B21FE-C617-469C-AA39-B44313080E04}"/>
    <cellStyle name="Normal 86 2 2 2 2 4 6 3" xfId="23634" xr:uid="{A444CE72-B1A3-4B82-8BB8-A16C685A3DBF}"/>
    <cellStyle name="Normal 86 2 2 2 2 4 6 4" xfId="46323" xr:uid="{B5D77F8B-7A79-429C-BB5F-4D9666076211}"/>
    <cellStyle name="Normal 86 2 2 2 2 4 7" xfId="7661" xr:uid="{00000000-0005-0000-0000-00005F1C0000}"/>
    <cellStyle name="Normal 86 2 2 2 2 4 7 2" xfId="24438" xr:uid="{E499ADC7-82FA-4424-8515-702E703ABBFD}"/>
    <cellStyle name="Normal 86 2 2 2 2 4 7 3" xfId="47128" xr:uid="{C74EF2F6-0782-443D-BF80-BFD3B7B8EA9D}"/>
    <cellStyle name="Normal 86 2 2 2 2 4 8" xfId="19598" xr:uid="{4A1C9F04-F30B-4A86-8B58-F09F4B376EFD}"/>
    <cellStyle name="Normal 86 2 2 2 2 4 9" xfId="42247" xr:uid="{258E9FA3-5300-49DA-BC58-F16A819FCB4C}"/>
    <cellStyle name="Normal 86 2 2 2 2 5" xfId="2678" xr:uid="{00000000-0005-0000-0000-0000601C0000}"/>
    <cellStyle name="Normal 86 2 2 2 2 5 2" xfId="3822" xr:uid="{00000000-0005-0000-0000-0000611C0000}"/>
    <cellStyle name="Normal 86 2 2 2 2 5 2 2" xfId="5433" xr:uid="{00000000-0005-0000-0000-0000621C0000}"/>
    <cellStyle name="Normal 86 2 2 2 2 5 2 2 2" xfId="10269" xr:uid="{00000000-0005-0000-0000-0000631C0000}"/>
    <cellStyle name="Normal 86 2 2 2 2 5 2 2 2 2" xfId="27046" xr:uid="{CA095D65-86B6-40C0-93EB-F46A20367887}"/>
    <cellStyle name="Normal 86 2 2 2 2 5 2 2 2 3" xfId="49736" xr:uid="{92A775CA-68A4-4B3B-9071-5C200E4C8DB9}"/>
    <cellStyle name="Normal 86 2 2 2 2 5 2 2 3" xfId="22222" xr:uid="{7DC46641-CB20-4EE0-B7FC-3F8C7224A6B8}"/>
    <cellStyle name="Normal 86 2 2 2 2 5 2 2 4" xfId="44910" xr:uid="{430C1A75-0D43-44E2-AB50-A94F3708A8C9}"/>
    <cellStyle name="Normal 86 2 2 2 2 5 2 3" xfId="8661" xr:uid="{00000000-0005-0000-0000-0000641C0000}"/>
    <cellStyle name="Normal 86 2 2 2 2 5 2 3 2" xfId="25438" xr:uid="{738C62F8-306C-450F-93DF-8303C9ACA284}"/>
    <cellStyle name="Normal 86 2 2 2 2 5 2 3 3" xfId="48128" xr:uid="{43A3C9DB-483D-40BF-829B-BB350BF7E98B}"/>
    <cellStyle name="Normal 86 2 2 2 2 5 2 4" xfId="20614" xr:uid="{CF6408E2-28D9-4ECE-BDF1-1BF123E53F1C}"/>
    <cellStyle name="Normal 86 2 2 2 2 5 2 5" xfId="43302" xr:uid="{E401EDDB-E3AD-41C1-A2FB-8CE23A1EA337}"/>
    <cellStyle name="Normal 86 2 2 2 2 5 3" xfId="4629" xr:uid="{00000000-0005-0000-0000-0000651C0000}"/>
    <cellStyle name="Normal 86 2 2 2 2 5 3 2" xfId="9465" xr:uid="{00000000-0005-0000-0000-0000661C0000}"/>
    <cellStyle name="Normal 86 2 2 2 2 5 3 2 2" xfId="26242" xr:uid="{89BCEF67-79C6-4490-AE00-04E65ABAB68A}"/>
    <cellStyle name="Normal 86 2 2 2 2 5 3 2 3" xfId="48932" xr:uid="{A5BBDD63-B47C-4BD2-81AE-EC2011D81FA5}"/>
    <cellStyle name="Normal 86 2 2 2 2 5 3 3" xfId="21418" xr:uid="{5EFD24B7-FC05-4862-87CF-1DC7366C44CC}"/>
    <cellStyle name="Normal 86 2 2 2 2 5 3 4" xfId="44106" xr:uid="{D03EF84C-12F3-4CEC-8156-45EBC61A2F90}"/>
    <cellStyle name="Normal 86 2 2 2 2 5 4" xfId="6241" xr:uid="{00000000-0005-0000-0000-0000671C0000}"/>
    <cellStyle name="Normal 86 2 2 2 2 5 4 2" xfId="11073" xr:uid="{00000000-0005-0000-0000-0000681C0000}"/>
    <cellStyle name="Normal 86 2 2 2 2 5 4 2 2" xfId="27850" xr:uid="{B28D1BFA-8454-48C6-B23B-9BBF9B79BD42}"/>
    <cellStyle name="Normal 86 2 2 2 2 5 4 2 3" xfId="50540" xr:uid="{F50D60CA-D5E4-4F69-B3CF-8AD2235772B8}"/>
    <cellStyle name="Normal 86 2 2 2 2 5 4 3" xfId="23026" xr:uid="{60BA77BB-4DD1-46AF-8205-F092ED08B6E2}"/>
    <cellStyle name="Normal 86 2 2 2 2 5 4 4" xfId="45714" xr:uid="{1E46BA19-A3D5-4824-97E3-1952FA01E08B}"/>
    <cellStyle name="Normal 86 2 2 2 2 5 5" xfId="7049" xr:uid="{00000000-0005-0000-0000-0000691C0000}"/>
    <cellStyle name="Normal 86 2 2 2 2 5 5 2" xfId="11877" xr:uid="{00000000-0005-0000-0000-00006A1C0000}"/>
    <cellStyle name="Normal 86 2 2 2 2 5 5 2 2" xfId="28654" xr:uid="{29F4858A-E587-46E9-AEFE-17013A8032E2}"/>
    <cellStyle name="Normal 86 2 2 2 2 5 5 2 3" xfId="51344" xr:uid="{09B08699-C3C5-4663-A750-88516A7A6DE6}"/>
    <cellStyle name="Normal 86 2 2 2 2 5 5 3" xfId="23830" xr:uid="{AA8D8FE4-7F54-4AE0-80BB-7F5ABDDA59CC}"/>
    <cellStyle name="Normal 86 2 2 2 2 5 5 4" xfId="46519" xr:uid="{AD330E0D-DE51-4C6F-AD7A-B31CF893C005}"/>
    <cellStyle name="Normal 86 2 2 2 2 5 6" xfId="7857" xr:uid="{00000000-0005-0000-0000-00006B1C0000}"/>
    <cellStyle name="Normal 86 2 2 2 2 5 6 2" xfId="24634" xr:uid="{19B4F569-1993-454A-A8CD-76EA669F64DA}"/>
    <cellStyle name="Normal 86 2 2 2 2 5 6 3" xfId="47324" xr:uid="{5F8A6BDD-D3B6-4279-B1CB-A7FC96BDC351}"/>
    <cellStyle name="Normal 86 2 2 2 2 5 7" xfId="19795" xr:uid="{26729CFE-9803-45E8-8477-0EEF85BE465D}"/>
    <cellStyle name="Normal 86 2 2 2 2 5 8" xfId="42445" xr:uid="{8E56D743-D045-4495-BBDF-BAA2B4A07037}"/>
    <cellStyle name="Normal 86 2 2 2 2 6" xfId="3358" xr:uid="{00000000-0005-0000-0000-00006C1C0000}"/>
    <cellStyle name="Normal 86 2 2 2 2 6 2" xfId="4969" xr:uid="{00000000-0005-0000-0000-00006D1C0000}"/>
    <cellStyle name="Normal 86 2 2 2 2 6 2 2" xfId="9805" xr:uid="{00000000-0005-0000-0000-00006E1C0000}"/>
    <cellStyle name="Normal 86 2 2 2 2 6 2 2 2" xfId="26582" xr:uid="{6C81461D-22B3-43B6-95BE-399AB218E53D}"/>
    <cellStyle name="Normal 86 2 2 2 2 6 2 2 3" xfId="49272" xr:uid="{F3ECF7DF-A9B7-4214-B6FC-35EBB5BBBD54}"/>
    <cellStyle name="Normal 86 2 2 2 2 6 2 3" xfId="21758" xr:uid="{5E6EA8AB-D6B8-433E-A6DE-D4009FA65B15}"/>
    <cellStyle name="Normal 86 2 2 2 2 6 2 4" xfId="44446" xr:uid="{F2B41E48-A63E-45AB-A4C5-0BAF507CC79F}"/>
    <cellStyle name="Normal 86 2 2 2 2 6 3" xfId="8197" xr:uid="{00000000-0005-0000-0000-00006F1C0000}"/>
    <cellStyle name="Normal 86 2 2 2 2 6 3 2" xfId="24974" xr:uid="{3DA76C67-EC7B-4EC2-94D8-6C9F4961C387}"/>
    <cellStyle name="Normal 86 2 2 2 2 6 3 3" xfId="47664" xr:uid="{3F8DA539-7340-4832-8ED1-209E7B04A355}"/>
    <cellStyle name="Normal 86 2 2 2 2 6 4" xfId="20150" xr:uid="{45E13D57-E1BA-496E-AEEA-F7ABDCC6ED31}"/>
    <cellStyle name="Normal 86 2 2 2 2 6 5" xfId="42838" xr:uid="{4E656A25-DAB9-4AD3-842D-582DE64F7058}"/>
    <cellStyle name="Normal 86 2 2 2 2 7" xfId="4165" xr:uid="{00000000-0005-0000-0000-0000701C0000}"/>
    <cellStyle name="Normal 86 2 2 2 2 7 2" xfId="9001" xr:uid="{00000000-0005-0000-0000-0000711C0000}"/>
    <cellStyle name="Normal 86 2 2 2 2 7 2 2" xfId="25778" xr:uid="{CD0131E8-0AD6-4D4E-98B0-51E6ABF2C7F9}"/>
    <cellStyle name="Normal 86 2 2 2 2 7 2 3" xfId="48468" xr:uid="{443A01F0-D25C-42B7-9A18-375E884B4F8E}"/>
    <cellStyle name="Normal 86 2 2 2 2 7 3" xfId="20954" xr:uid="{0578E1E1-46B1-46B9-85D5-7CFE8D19CC46}"/>
    <cellStyle name="Normal 86 2 2 2 2 7 4" xfId="43642" xr:uid="{788F4500-3CE9-45CB-9D29-0EF2DF98D3D1}"/>
    <cellStyle name="Normal 86 2 2 2 2 8" xfId="5777" xr:uid="{00000000-0005-0000-0000-0000721C0000}"/>
    <cellStyle name="Normal 86 2 2 2 2 8 2" xfId="10609" xr:uid="{00000000-0005-0000-0000-0000731C0000}"/>
    <cellStyle name="Normal 86 2 2 2 2 8 2 2" xfId="27386" xr:uid="{566772EC-1548-4050-8EAD-93BDF3802464}"/>
    <cellStyle name="Normal 86 2 2 2 2 8 2 3" xfId="50076" xr:uid="{CCCD9AA9-DF1E-4CEC-B2F8-DB530B8C8BB7}"/>
    <cellStyle name="Normal 86 2 2 2 2 8 3" xfId="22562" xr:uid="{8C46B8DD-A04E-44CE-B2C0-F1A4EBFC9401}"/>
    <cellStyle name="Normal 86 2 2 2 2 8 4" xfId="45250" xr:uid="{430442E1-E615-4715-A4FB-30BA98A8194E}"/>
    <cellStyle name="Normal 86 2 2 2 2 9" xfId="6585" xr:uid="{00000000-0005-0000-0000-0000741C0000}"/>
    <cellStyle name="Normal 86 2 2 2 2 9 2" xfId="11413" xr:uid="{00000000-0005-0000-0000-0000751C0000}"/>
    <cellStyle name="Normal 86 2 2 2 2 9 2 2" xfId="28190" xr:uid="{1BDE72FC-FD5B-4A8A-B543-99886E59CD5F}"/>
    <cellStyle name="Normal 86 2 2 2 2 9 2 3" xfId="50880" xr:uid="{12A72F88-FC68-448A-8740-98465B8DFDB9}"/>
    <cellStyle name="Normal 86 2 2 2 2 9 3" xfId="23366" xr:uid="{3F546CBD-D589-4858-B054-F816EADCF39D}"/>
    <cellStyle name="Normal 86 2 2 2 2 9 4" xfId="46055" xr:uid="{EE2C4500-1C67-4FC3-A7B2-B08FDEE8DB03}"/>
    <cellStyle name="Normal 86 2 2 2 3" xfId="2158" xr:uid="{00000000-0005-0000-0000-0000761C0000}"/>
    <cellStyle name="Normal 86 2 2 2 3 10" xfId="7417" xr:uid="{00000000-0005-0000-0000-0000771C0000}"/>
    <cellStyle name="Normal 86 2 2 2 3 10 2" xfId="24194" xr:uid="{C94E8E86-2BFF-4532-8791-3F9BBDE0BE4E}"/>
    <cellStyle name="Normal 86 2 2 2 3 10 3" xfId="46884" xr:uid="{4C71C304-D983-4813-94DA-1E0700B878F6}"/>
    <cellStyle name="Normal 86 2 2 2 3 11" xfId="19353" xr:uid="{E8956EAA-4C0B-451A-8B21-85BAC6192E59}"/>
    <cellStyle name="Normal 86 2 2 2 3 12" xfId="41997" xr:uid="{68397FA6-BE26-4E17-890D-FECB5D12212E}"/>
    <cellStyle name="Normal 86 2 2 2 3 2" xfId="2280" xr:uid="{00000000-0005-0000-0000-0000781C0000}"/>
    <cellStyle name="Normal 86 2 2 2 3 2 10" xfId="42098" xr:uid="{A2092F63-A565-4245-91B5-37BAE1CC8BE9}"/>
    <cellStyle name="Normal 86 2 2 2 3 2 2" xfId="2598" xr:uid="{00000000-0005-0000-0000-0000791C0000}"/>
    <cellStyle name="Normal 86 2 2 2 3 2 2 2" xfId="3750" xr:uid="{00000000-0005-0000-0000-00007A1C0000}"/>
    <cellStyle name="Normal 86 2 2 2 3 2 2 2 2" xfId="5361" xr:uid="{00000000-0005-0000-0000-00007B1C0000}"/>
    <cellStyle name="Normal 86 2 2 2 3 2 2 2 2 2" xfId="10197" xr:uid="{00000000-0005-0000-0000-00007C1C0000}"/>
    <cellStyle name="Normal 86 2 2 2 3 2 2 2 2 2 2" xfId="26974" xr:uid="{31665EF6-A36C-49E0-B362-57059DA99611}"/>
    <cellStyle name="Normal 86 2 2 2 3 2 2 2 2 2 3" xfId="49664" xr:uid="{10D369D7-24C4-478E-BCC7-5E8954A76E34}"/>
    <cellStyle name="Normal 86 2 2 2 3 2 2 2 2 3" xfId="22150" xr:uid="{A16D27FC-A6C7-4B16-9F8F-5B697DABBF8B}"/>
    <cellStyle name="Normal 86 2 2 2 3 2 2 2 2 4" xfId="44838" xr:uid="{0CC0EFC0-B025-4D9B-8016-0F16EC38BBB2}"/>
    <cellStyle name="Normal 86 2 2 2 3 2 2 2 3" xfId="8589" xr:uid="{00000000-0005-0000-0000-00007D1C0000}"/>
    <cellStyle name="Normal 86 2 2 2 3 2 2 2 3 2" xfId="25366" xr:uid="{4FA12475-6698-42BA-A5F4-9AE75E712183}"/>
    <cellStyle name="Normal 86 2 2 2 3 2 2 2 3 3" xfId="48056" xr:uid="{0A21F40B-4CA7-44B9-81B1-AF796C5172AB}"/>
    <cellStyle name="Normal 86 2 2 2 3 2 2 2 4" xfId="20542" xr:uid="{78F037AF-4FDE-4A62-8999-DEAD642583C4}"/>
    <cellStyle name="Normal 86 2 2 2 3 2 2 2 5" xfId="43230" xr:uid="{8849B845-EB76-4854-9FD5-0354CFDE442C}"/>
    <cellStyle name="Normal 86 2 2 2 3 2 2 3" xfId="4557" xr:uid="{00000000-0005-0000-0000-00007E1C0000}"/>
    <cellStyle name="Normal 86 2 2 2 3 2 2 3 2" xfId="9393" xr:uid="{00000000-0005-0000-0000-00007F1C0000}"/>
    <cellStyle name="Normal 86 2 2 2 3 2 2 3 2 2" xfId="26170" xr:uid="{3A92E155-2EBB-4423-BC17-84D900C92DE5}"/>
    <cellStyle name="Normal 86 2 2 2 3 2 2 3 2 3" xfId="48860" xr:uid="{28C522F6-B524-4063-A3AA-389EB0C758D3}"/>
    <cellStyle name="Normal 86 2 2 2 3 2 2 3 3" xfId="21346" xr:uid="{C5D95375-D342-47AE-A628-6AC770061C63}"/>
    <cellStyle name="Normal 86 2 2 2 3 2 2 3 4" xfId="44034" xr:uid="{044C8435-1122-4E77-8D84-B4DA88D38CD0}"/>
    <cellStyle name="Normal 86 2 2 2 3 2 2 4" xfId="6169" xr:uid="{00000000-0005-0000-0000-0000801C0000}"/>
    <cellStyle name="Normal 86 2 2 2 3 2 2 4 2" xfId="11001" xr:uid="{00000000-0005-0000-0000-0000811C0000}"/>
    <cellStyle name="Normal 86 2 2 2 3 2 2 4 2 2" xfId="27778" xr:uid="{54F2CBD2-4983-4475-B13E-A97A8E62BC79}"/>
    <cellStyle name="Normal 86 2 2 2 3 2 2 4 2 3" xfId="50468" xr:uid="{FD6A3368-BCD8-4838-9266-F4A27ACFF671}"/>
    <cellStyle name="Normal 86 2 2 2 3 2 2 4 3" xfId="22954" xr:uid="{34D1E037-1635-44B8-9E67-FBC4CFBDF6A9}"/>
    <cellStyle name="Normal 86 2 2 2 3 2 2 4 4" xfId="45642" xr:uid="{FC975087-A6F8-4019-B91F-60C59588D9E2}"/>
    <cellStyle name="Normal 86 2 2 2 3 2 2 5" xfId="6977" xr:uid="{00000000-0005-0000-0000-0000821C0000}"/>
    <cellStyle name="Normal 86 2 2 2 3 2 2 5 2" xfId="11805" xr:uid="{00000000-0005-0000-0000-0000831C0000}"/>
    <cellStyle name="Normal 86 2 2 2 3 2 2 5 2 2" xfId="28582" xr:uid="{E614A2FA-E8FB-40C9-BA07-7B9AE6A28F17}"/>
    <cellStyle name="Normal 86 2 2 2 3 2 2 5 2 3" xfId="51272" xr:uid="{56445A9E-C101-440F-BB0A-B95B9FD10C13}"/>
    <cellStyle name="Normal 86 2 2 2 3 2 2 5 3" xfId="23758" xr:uid="{0EB8E7A6-2958-49A2-A956-3F508BCD6A3C}"/>
    <cellStyle name="Normal 86 2 2 2 3 2 2 5 4" xfId="46447" xr:uid="{46D4F3EC-D57D-4DA4-922C-06270954609B}"/>
    <cellStyle name="Normal 86 2 2 2 3 2 2 6" xfId="7785" xr:uid="{00000000-0005-0000-0000-0000841C0000}"/>
    <cellStyle name="Normal 86 2 2 2 3 2 2 6 2" xfId="24562" xr:uid="{A4526931-1B18-4764-BA0A-69FA5147EC0E}"/>
    <cellStyle name="Normal 86 2 2 2 3 2 2 6 3" xfId="47252" xr:uid="{CB8572C4-5DE5-420F-894E-78A79D674311}"/>
    <cellStyle name="Normal 86 2 2 2 3 2 2 7" xfId="19722" xr:uid="{14D33EDD-09FC-4FCA-BBC4-ABACF092658F}"/>
    <cellStyle name="Normal 86 2 2 2 3 2 2 8" xfId="42371" xr:uid="{B3898E40-2242-4532-AD13-9A7CA6FE7C47}"/>
    <cellStyle name="Normal 86 2 2 2 3 2 3" xfId="2874" xr:uid="{00000000-0005-0000-0000-0000851C0000}"/>
    <cellStyle name="Normal 86 2 2 2 3 2 3 2" xfId="4018" xr:uid="{00000000-0005-0000-0000-0000861C0000}"/>
    <cellStyle name="Normal 86 2 2 2 3 2 3 2 2" xfId="5629" xr:uid="{00000000-0005-0000-0000-0000871C0000}"/>
    <cellStyle name="Normal 86 2 2 2 3 2 3 2 2 2" xfId="10465" xr:uid="{00000000-0005-0000-0000-0000881C0000}"/>
    <cellStyle name="Normal 86 2 2 2 3 2 3 2 2 2 2" xfId="27242" xr:uid="{505DD40B-E44D-4F1C-8C6E-F8B63B3C4D0A}"/>
    <cellStyle name="Normal 86 2 2 2 3 2 3 2 2 2 3" xfId="49932" xr:uid="{61E26C18-E6BE-42D5-A151-1CEB50FFC942}"/>
    <cellStyle name="Normal 86 2 2 2 3 2 3 2 2 3" xfId="22418" xr:uid="{8A564B1A-D725-4FB7-B0D9-939A4093D58C}"/>
    <cellStyle name="Normal 86 2 2 2 3 2 3 2 2 4" xfId="45106" xr:uid="{088CB4AD-A082-4920-97C2-4DFA70FEFBCE}"/>
    <cellStyle name="Normal 86 2 2 2 3 2 3 2 3" xfId="8857" xr:uid="{00000000-0005-0000-0000-0000891C0000}"/>
    <cellStyle name="Normal 86 2 2 2 3 2 3 2 3 2" xfId="25634" xr:uid="{CC8FB8A4-1BEA-4916-A41F-077AD82FC898}"/>
    <cellStyle name="Normal 86 2 2 2 3 2 3 2 3 3" xfId="48324" xr:uid="{0C0C3A83-7048-4419-B7A8-26FDBBE0A5AE}"/>
    <cellStyle name="Normal 86 2 2 2 3 2 3 2 4" xfId="20810" xr:uid="{8B24B335-198F-41F4-A190-5D169E8FFCDE}"/>
    <cellStyle name="Normal 86 2 2 2 3 2 3 2 5" xfId="43498" xr:uid="{09068188-54E7-4496-A332-60DEA2795634}"/>
    <cellStyle name="Normal 86 2 2 2 3 2 3 3" xfId="4825" xr:uid="{00000000-0005-0000-0000-00008A1C0000}"/>
    <cellStyle name="Normal 86 2 2 2 3 2 3 3 2" xfId="9661" xr:uid="{00000000-0005-0000-0000-00008B1C0000}"/>
    <cellStyle name="Normal 86 2 2 2 3 2 3 3 2 2" xfId="26438" xr:uid="{0A931C67-B037-48C5-A184-5B82207D60D7}"/>
    <cellStyle name="Normal 86 2 2 2 3 2 3 3 2 3" xfId="49128" xr:uid="{DFF508C3-4342-4E2B-B334-B33DA326843A}"/>
    <cellStyle name="Normal 86 2 2 2 3 2 3 3 3" xfId="21614" xr:uid="{2106DA0B-459A-4972-A8F5-F08450989319}"/>
    <cellStyle name="Normal 86 2 2 2 3 2 3 3 4" xfId="44302" xr:uid="{0625B913-1489-48AA-98C2-35BBDF2D0741}"/>
    <cellStyle name="Normal 86 2 2 2 3 2 3 4" xfId="6437" xr:uid="{00000000-0005-0000-0000-00008C1C0000}"/>
    <cellStyle name="Normal 86 2 2 2 3 2 3 4 2" xfId="11269" xr:uid="{00000000-0005-0000-0000-00008D1C0000}"/>
    <cellStyle name="Normal 86 2 2 2 3 2 3 4 2 2" xfId="28046" xr:uid="{46BFA155-D0D5-4AE1-A405-08D78223B783}"/>
    <cellStyle name="Normal 86 2 2 2 3 2 3 4 2 3" xfId="50736" xr:uid="{4DC79CAF-4195-45F5-8CCD-820733D801DC}"/>
    <cellStyle name="Normal 86 2 2 2 3 2 3 4 3" xfId="23222" xr:uid="{69BB777C-5A63-457A-87F7-5B5F87979708}"/>
    <cellStyle name="Normal 86 2 2 2 3 2 3 4 4" xfId="45910" xr:uid="{ADA943DE-403B-4830-9B7A-21032A28C062}"/>
    <cellStyle name="Normal 86 2 2 2 3 2 3 5" xfId="7245" xr:uid="{00000000-0005-0000-0000-00008E1C0000}"/>
    <cellStyle name="Normal 86 2 2 2 3 2 3 5 2" xfId="12073" xr:uid="{00000000-0005-0000-0000-00008F1C0000}"/>
    <cellStyle name="Normal 86 2 2 2 3 2 3 5 2 2" xfId="28850" xr:uid="{9183F26A-6A59-491D-BAAD-AD9275C05E9A}"/>
    <cellStyle name="Normal 86 2 2 2 3 2 3 5 2 3" xfId="51540" xr:uid="{DF5E9585-7BAF-44C0-866B-E45CEF4F627F}"/>
    <cellStyle name="Normal 86 2 2 2 3 2 3 5 3" xfId="24026" xr:uid="{2742AA4F-27D5-4FE9-80CC-2D1C7B6F8AE5}"/>
    <cellStyle name="Normal 86 2 2 2 3 2 3 5 4" xfId="46715" xr:uid="{98F9726B-5F98-464B-92E1-A7F96099081C}"/>
    <cellStyle name="Normal 86 2 2 2 3 2 3 6" xfId="8053" xr:uid="{00000000-0005-0000-0000-0000901C0000}"/>
    <cellStyle name="Normal 86 2 2 2 3 2 3 6 2" xfId="24830" xr:uid="{338D5B2F-9AD7-4EB0-A07D-3D382A7D3423}"/>
    <cellStyle name="Normal 86 2 2 2 3 2 3 6 3" xfId="47520" xr:uid="{69E97FE0-D95B-4F0C-A67E-E7548627DE98}"/>
    <cellStyle name="Normal 86 2 2 2 3 2 3 7" xfId="19991" xr:uid="{11A33327-44EF-4A51-A889-9759D56994EB}"/>
    <cellStyle name="Normal 86 2 2 2 3 2 3 8" xfId="42641" xr:uid="{5B7C7383-DDC5-434A-9248-964C66D93991}"/>
    <cellStyle name="Normal 86 2 2 2 3 2 4" xfId="3482" xr:uid="{00000000-0005-0000-0000-0000911C0000}"/>
    <cellStyle name="Normal 86 2 2 2 3 2 4 2" xfId="5093" xr:uid="{00000000-0005-0000-0000-0000921C0000}"/>
    <cellStyle name="Normal 86 2 2 2 3 2 4 2 2" xfId="9929" xr:uid="{00000000-0005-0000-0000-0000931C0000}"/>
    <cellStyle name="Normal 86 2 2 2 3 2 4 2 2 2" xfId="26706" xr:uid="{AC9DD46C-7EA4-4FBB-96EA-2708A78C93E7}"/>
    <cellStyle name="Normal 86 2 2 2 3 2 4 2 2 3" xfId="49396" xr:uid="{9ED15475-F8BC-4886-8095-BF339EBD1B24}"/>
    <cellStyle name="Normal 86 2 2 2 3 2 4 2 3" xfId="21882" xr:uid="{DA4A206A-97B2-4D63-AA81-BB0B582B529D}"/>
    <cellStyle name="Normal 86 2 2 2 3 2 4 2 4" xfId="44570" xr:uid="{48E5EBB3-09FC-48E6-B770-7ADB7E5B49E0}"/>
    <cellStyle name="Normal 86 2 2 2 3 2 4 3" xfId="8321" xr:uid="{00000000-0005-0000-0000-0000941C0000}"/>
    <cellStyle name="Normal 86 2 2 2 3 2 4 3 2" xfId="25098" xr:uid="{6603FF76-190C-46E4-8E8F-D611235DEA25}"/>
    <cellStyle name="Normal 86 2 2 2 3 2 4 3 3" xfId="47788" xr:uid="{9B623ECA-42D4-4937-B8FE-F715F65701CE}"/>
    <cellStyle name="Normal 86 2 2 2 3 2 4 4" xfId="20274" xr:uid="{9BDADA1D-6390-4715-8AE7-F4A549FC46FF}"/>
    <cellStyle name="Normal 86 2 2 2 3 2 4 5" xfId="42962" xr:uid="{005C044A-418A-4879-9DB1-B8164E30FDFE}"/>
    <cellStyle name="Normal 86 2 2 2 3 2 5" xfId="4289" xr:uid="{00000000-0005-0000-0000-0000951C0000}"/>
    <cellStyle name="Normal 86 2 2 2 3 2 5 2" xfId="9125" xr:uid="{00000000-0005-0000-0000-0000961C0000}"/>
    <cellStyle name="Normal 86 2 2 2 3 2 5 2 2" xfId="25902" xr:uid="{688B47E3-8F78-4B64-B648-51D4177F5035}"/>
    <cellStyle name="Normal 86 2 2 2 3 2 5 2 3" xfId="48592" xr:uid="{C34E2184-F8F5-4FD5-929C-749EC252F0EA}"/>
    <cellStyle name="Normal 86 2 2 2 3 2 5 3" xfId="21078" xr:uid="{DC748EEA-7061-4073-8239-ACDFE16C1A01}"/>
    <cellStyle name="Normal 86 2 2 2 3 2 5 4" xfId="43766" xr:uid="{28409B56-ED3D-4F74-8C75-605A33AC4E0A}"/>
    <cellStyle name="Normal 86 2 2 2 3 2 6" xfId="5901" xr:uid="{00000000-0005-0000-0000-0000971C0000}"/>
    <cellStyle name="Normal 86 2 2 2 3 2 6 2" xfId="10733" xr:uid="{00000000-0005-0000-0000-0000981C0000}"/>
    <cellStyle name="Normal 86 2 2 2 3 2 6 2 2" xfId="27510" xr:uid="{A8CE8BCA-96A5-4020-B145-EA69D2E17CF3}"/>
    <cellStyle name="Normal 86 2 2 2 3 2 6 2 3" xfId="50200" xr:uid="{5AE04C17-DE71-41D1-8311-D6B472F703B5}"/>
    <cellStyle name="Normal 86 2 2 2 3 2 6 3" xfId="22686" xr:uid="{90A90311-91A0-4607-9BF9-734B6F93F2C0}"/>
    <cellStyle name="Normal 86 2 2 2 3 2 6 4" xfId="45374" xr:uid="{B927BEC3-5951-4EDB-848D-D02B52CED226}"/>
    <cellStyle name="Normal 86 2 2 2 3 2 7" xfId="6709" xr:uid="{00000000-0005-0000-0000-0000991C0000}"/>
    <cellStyle name="Normal 86 2 2 2 3 2 7 2" xfId="11537" xr:uid="{00000000-0005-0000-0000-00009A1C0000}"/>
    <cellStyle name="Normal 86 2 2 2 3 2 7 2 2" xfId="28314" xr:uid="{D012BF01-2267-41A2-ACA4-54BD3A84519B}"/>
    <cellStyle name="Normal 86 2 2 2 3 2 7 2 3" xfId="51004" xr:uid="{9C54FDFD-DC9D-41B8-9AE4-E3D7AD14D798}"/>
    <cellStyle name="Normal 86 2 2 2 3 2 7 3" xfId="23490" xr:uid="{34D8B410-D8BB-44F0-96AC-B18153030AEB}"/>
    <cellStyle name="Normal 86 2 2 2 3 2 7 4" xfId="46179" xr:uid="{B4DF297F-E778-4C75-AB9E-B93D22E0D165}"/>
    <cellStyle name="Normal 86 2 2 2 3 2 8" xfId="7517" xr:uid="{00000000-0005-0000-0000-00009B1C0000}"/>
    <cellStyle name="Normal 86 2 2 2 3 2 8 2" xfId="24294" xr:uid="{A4FBFB34-5C13-47E4-9119-F7C95F10E0FE}"/>
    <cellStyle name="Normal 86 2 2 2 3 2 8 3" xfId="46984" xr:uid="{74E02771-99AA-4BA6-84D2-37CBC0A5BC07}"/>
    <cellStyle name="Normal 86 2 2 2 3 2 9" xfId="19453" xr:uid="{7E7D6F2C-1AB4-40EF-8B13-91E3B8B965AD}"/>
    <cellStyle name="Normal 86 2 2 2 3 3" xfId="2410" xr:uid="{00000000-0005-0000-0000-00009C1C0000}"/>
    <cellStyle name="Normal 86 2 2 2 3 3 2" xfId="2970" xr:uid="{00000000-0005-0000-0000-00009D1C0000}"/>
    <cellStyle name="Normal 86 2 2 2 3 3 2 2" xfId="4114" xr:uid="{00000000-0005-0000-0000-00009E1C0000}"/>
    <cellStyle name="Normal 86 2 2 2 3 3 2 2 2" xfId="5725" xr:uid="{00000000-0005-0000-0000-00009F1C0000}"/>
    <cellStyle name="Normal 86 2 2 2 3 3 2 2 2 2" xfId="10561" xr:uid="{00000000-0005-0000-0000-0000A01C0000}"/>
    <cellStyle name="Normal 86 2 2 2 3 3 2 2 2 2 2" xfId="27338" xr:uid="{90444D2C-9EC1-4618-A469-02AED51B0776}"/>
    <cellStyle name="Normal 86 2 2 2 3 3 2 2 2 2 3" xfId="50028" xr:uid="{99336C09-817E-4309-9CD9-7AE45D366A07}"/>
    <cellStyle name="Normal 86 2 2 2 3 3 2 2 2 3" xfId="22514" xr:uid="{BBC6CF9E-D5F8-4BFB-A51F-02886851C282}"/>
    <cellStyle name="Normal 86 2 2 2 3 3 2 2 2 4" xfId="45202" xr:uid="{AD5B6C16-95DE-4D8A-A13B-BA1BF9FFD5FD}"/>
    <cellStyle name="Normal 86 2 2 2 3 3 2 2 3" xfId="8953" xr:uid="{00000000-0005-0000-0000-0000A11C0000}"/>
    <cellStyle name="Normal 86 2 2 2 3 3 2 2 3 2" xfId="25730" xr:uid="{7B773581-4BC5-4693-B8C4-9AE7ED431E2B}"/>
    <cellStyle name="Normal 86 2 2 2 3 3 2 2 3 3" xfId="48420" xr:uid="{6252F02D-39DB-4FB2-8938-89CFBB5EA5CE}"/>
    <cellStyle name="Normal 86 2 2 2 3 3 2 2 4" xfId="20906" xr:uid="{6D57DE92-EDAE-4EA0-8A8F-1F1340867D0C}"/>
    <cellStyle name="Normal 86 2 2 2 3 3 2 2 5" xfId="43594" xr:uid="{23DFD693-DBFB-4D63-ABE5-2DC987EB2845}"/>
    <cellStyle name="Normal 86 2 2 2 3 3 2 3" xfId="4921" xr:uid="{00000000-0005-0000-0000-0000A21C0000}"/>
    <cellStyle name="Normal 86 2 2 2 3 3 2 3 2" xfId="9757" xr:uid="{00000000-0005-0000-0000-0000A31C0000}"/>
    <cellStyle name="Normal 86 2 2 2 3 3 2 3 2 2" xfId="26534" xr:uid="{24F89B87-7FF7-4BEF-8645-E0810795B6A8}"/>
    <cellStyle name="Normal 86 2 2 2 3 3 2 3 2 3" xfId="49224" xr:uid="{365670F7-0F82-42DB-9136-7315D23835BF}"/>
    <cellStyle name="Normal 86 2 2 2 3 3 2 3 3" xfId="21710" xr:uid="{2B2501D1-2D4B-49EC-AB1F-6AD19C06FF19}"/>
    <cellStyle name="Normal 86 2 2 2 3 3 2 3 4" xfId="44398" xr:uid="{ACEC27DD-BBE4-4E74-95DE-D69BEECC4536}"/>
    <cellStyle name="Normal 86 2 2 2 3 3 2 4" xfId="6533" xr:uid="{00000000-0005-0000-0000-0000A41C0000}"/>
    <cellStyle name="Normal 86 2 2 2 3 3 2 4 2" xfId="11365" xr:uid="{00000000-0005-0000-0000-0000A51C0000}"/>
    <cellStyle name="Normal 86 2 2 2 3 3 2 4 2 2" xfId="28142" xr:uid="{ACAF99E6-D241-44CC-88F5-6A19EB3A21BA}"/>
    <cellStyle name="Normal 86 2 2 2 3 3 2 4 2 3" xfId="50832" xr:uid="{9E9712B3-A896-43A5-A025-ACB9E30876BA}"/>
    <cellStyle name="Normal 86 2 2 2 3 3 2 4 3" xfId="23318" xr:uid="{6CEC7652-C1D2-4CB8-893F-B05887734A09}"/>
    <cellStyle name="Normal 86 2 2 2 3 3 2 4 4" xfId="46006" xr:uid="{92BB4E3E-C45B-4FCE-9A66-09B99A1FE498}"/>
    <cellStyle name="Normal 86 2 2 2 3 3 2 5" xfId="7341" xr:uid="{00000000-0005-0000-0000-0000A61C0000}"/>
    <cellStyle name="Normal 86 2 2 2 3 3 2 5 2" xfId="12169" xr:uid="{00000000-0005-0000-0000-0000A71C0000}"/>
    <cellStyle name="Normal 86 2 2 2 3 3 2 5 2 2" xfId="28946" xr:uid="{D4C6B840-21AC-48E5-8075-393F60D1DD93}"/>
    <cellStyle name="Normal 86 2 2 2 3 3 2 5 2 3" xfId="51636" xr:uid="{A7072A8E-1496-42F8-BCC0-D6863F4E04F6}"/>
    <cellStyle name="Normal 86 2 2 2 3 3 2 5 3" xfId="24122" xr:uid="{AD071D5D-59A4-4EC9-AE24-CE69DB41DED0}"/>
    <cellStyle name="Normal 86 2 2 2 3 3 2 5 4" xfId="46811" xr:uid="{315EFBF2-639D-488D-972F-3FE8CF438E07}"/>
    <cellStyle name="Normal 86 2 2 2 3 3 2 6" xfId="8149" xr:uid="{00000000-0005-0000-0000-0000A81C0000}"/>
    <cellStyle name="Normal 86 2 2 2 3 3 2 6 2" xfId="24926" xr:uid="{7531B35A-D853-47A8-A4E4-14C1E130A4E6}"/>
    <cellStyle name="Normal 86 2 2 2 3 3 2 6 3" xfId="47616" xr:uid="{5F339EF0-48E2-4769-B3C0-D14E4419FF15}"/>
    <cellStyle name="Normal 86 2 2 2 3 3 2 7" xfId="20087" xr:uid="{B2342161-0899-4556-919F-A9612106A3BD}"/>
    <cellStyle name="Normal 86 2 2 2 3 3 2 8" xfId="42737" xr:uid="{6270E902-DD6D-48DD-A95A-09F985A37E56}"/>
    <cellStyle name="Normal 86 2 2 2 3 3 3" xfId="3578" xr:uid="{00000000-0005-0000-0000-0000A91C0000}"/>
    <cellStyle name="Normal 86 2 2 2 3 3 3 2" xfId="5189" xr:uid="{00000000-0005-0000-0000-0000AA1C0000}"/>
    <cellStyle name="Normal 86 2 2 2 3 3 3 2 2" xfId="10025" xr:uid="{00000000-0005-0000-0000-0000AB1C0000}"/>
    <cellStyle name="Normal 86 2 2 2 3 3 3 2 2 2" xfId="26802" xr:uid="{865C8F34-E5C2-4733-94FD-54EF2884DD10}"/>
    <cellStyle name="Normal 86 2 2 2 3 3 3 2 2 3" xfId="49492" xr:uid="{EAE4776B-266A-43FF-930E-26153D5CA5E9}"/>
    <cellStyle name="Normal 86 2 2 2 3 3 3 2 3" xfId="21978" xr:uid="{82F982C1-7E54-4903-BE9F-89AD1D01EF8E}"/>
    <cellStyle name="Normal 86 2 2 2 3 3 3 2 4" xfId="44666" xr:uid="{0AF67ADF-47DF-424D-A35D-85FB2026E693}"/>
    <cellStyle name="Normal 86 2 2 2 3 3 3 3" xfId="8417" xr:uid="{00000000-0005-0000-0000-0000AC1C0000}"/>
    <cellStyle name="Normal 86 2 2 2 3 3 3 3 2" xfId="25194" xr:uid="{56E32A46-8F88-41E1-B460-828E8163200C}"/>
    <cellStyle name="Normal 86 2 2 2 3 3 3 3 3" xfId="47884" xr:uid="{627F737C-56FE-4BE3-8AA1-FC1A8181190D}"/>
    <cellStyle name="Normal 86 2 2 2 3 3 3 4" xfId="20370" xr:uid="{68002C4B-76ED-43E1-ACB7-5DE410567C4E}"/>
    <cellStyle name="Normal 86 2 2 2 3 3 3 5" xfId="43058" xr:uid="{2D25669B-6FCC-4E8D-BBDD-D0C7CC48995E}"/>
    <cellStyle name="Normal 86 2 2 2 3 3 4" xfId="4385" xr:uid="{00000000-0005-0000-0000-0000AD1C0000}"/>
    <cellStyle name="Normal 86 2 2 2 3 3 4 2" xfId="9221" xr:uid="{00000000-0005-0000-0000-0000AE1C0000}"/>
    <cellStyle name="Normal 86 2 2 2 3 3 4 2 2" xfId="25998" xr:uid="{858B5C75-7825-4203-B260-2CD248B68161}"/>
    <cellStyle name="Normal 86 2 2 2 3 3 4 2 3" xfId="48688" xr:uid="{1F046459-B472-44AB-8504-D031D82B05CC}"/>
    <cellStyle name="Normal 86 2 2 2 3 3 4 3" xfId="21174" xr:uid="{03F0D93D-C7FC-4830-B0C4-7B4468C594B4}"/>
    <cellStyle name="Normal 86 2 2 2 3 3 4 4" xfId="43862" xr:uid="{2F44568C-8118-4976-93B7-E119B6274A53}"/>
    <cellStyle name="Normal 86 2 2 2 3 3 5" xfId="5997" xr:uid="{00000000-0005-0000-0000-0000AF1C0000}"/>
    <cellStyle name="Normal 86 2 2 2 3 3 5 2" xfId="10829" xr:uid="{00000000-0005-0000-0000-0000B01C0000}"/>
    <cellStyle name="Normal 86 2 2 2 3 3 5 2 2" xfId="27606" xr:uid="{73FF096E-3089-4AD6-A586-056B6AB27716}"/>
    <cellStyle name="Normal 86 2 2 2 3 3 5 2 3" xfId="50296" xr:uid="{5BF6E410-DC6E-4663-8B86-9E88829BDD21}"/>
    <cellStyle name="Normal 86 2 2 2 3 3 5 3" xfId="22782" xr:uid="{6EC5AEB4-0875-4FB7-8214-AA3926F23638}"/>
    <cellStyle name="Normal 86 2 2 2 3 3 5 4" xfId="45470" xr:uid="{5B90E6CD-3D95-40FA-954E-178A98AC0C19}"/>
    <cellStyle name="Normal 86 2 2 2 3 3 6" xfId="6805" xr:uid="{00000000-0005-0000-0000-0000B11C0000}"/>
    <cellStyle name="Normal 86 2 2 2 3 3 6 2" xfId="11633" xr:uid="{00000000-0005-0000-0000-0000B21C0000}"/>
    <cellStyle name="Normal 86 2 2 2 3 3 6 2 2" xfId="28410" xr:uid="{44D44E52-AC54-475F-8005-F7C519AEC7EB}"/>
    <cellStyle name="Normal 86 2 2 2 3 3 6 2 3" xfId="51100" xr:uid="{C3D129EC-1008-45EC-B19F-FD06923D0A1C}"/>
    <cellStyle name="Normal 86 2 2 2 3 3 6 3" xfId="23586" xr:uid="{990A584F-A586-47F6-A53D-ED3E44170310}"/>
    <cellStyle name="Normal 86 2 2 2 3 3 6 4" xfId="46275" xr:uid="{5B594653-20E5-4621-BDB3-443CD62FF900}"/>
    <cellStyle name="Normal 86 2 2 2 3 3 7" xfId="7613" xr:uid="{00000000-0005-0000-0000-0000B31C0000}"/>
    <cellStyle name="Normal 86 2 2 2 3 3 7 2" xfId="24390" xr:uid="{0031DEB2-F94D-4731-BC36-7CA93C832575}"/>
    <cellStyle name="Normal 86 2 2 2 3 3 7 3" xfId="47080" xr:uid="{D15C9184-F1A3-4111-AF98-C320CC924BE1}"/>
    <cellStyle name="Normal 86 2 2 2 3 3 8" xfId="19549" xr:uid="{0D355044-0DA3-4DDE-B219-3380B22FF3DA}"/>
    <cellStyle name="Normal 86 2 2 2 3 3 9" xfId="42195" xr:uid="{7AC5C8F1-6D7E-4813-908C-5E5CA946C29C}"/>
    <cellStyle name="Normal 86 2 2 2 3 4" xfId="2498" xr:uid="{00000000-0005-0000-0000-0000B41C0000}"/>
    <cellStyle name="Normal 86 2 2 2 3 4 2" xfId="2774" xr:uid="{00000000-0005-0000-0000-0000B51C0000}"/>
    <cellStyle name="Normal 86 2 2 2 3 4 2 2" xfId="3918" xr:uid="{00000000-0005-0000-0000-0000B61C0000}"/>
    <cellStyle name="Normal 86 2 2 2 3 4 2 2 2" xfId="5529" xr:uid="{00000000-0005-0000-0000-0000B71C0000}"/>
    <cellStyle name="Normal 86 2 2 2 3 4 2 2 2 2" xfId="10365" xr:uid="{00000000-0005-0000-0000-0000B81C0000}"/>
    <cellStyle name="Normal 86 2 2 2 3 4 2 2 2 2 2" xfId="27142" xr:uid="{687C35E2-B03A-43E6-B321-DB93DB5A6651}"/>
    <cellStyle name="Normal 86 2 2 2 3 4 2 2 2 2 3" xfId="49832" xr:uid="{D28E8EB0-1000-444B-AC81-566301935A8E}"/>
    <cellStyle name="Normal 86 2 2 2 3 4 2 2 2 3" xfId="22318" xr:uid="{29F3CCE5-FBA6-4904-9DC1-3466580224E7}"/>
    <cellStyle name="Normal 86 2 2 2 3 4 2 2 2 4" xfId="45006" xr:uid="{D2136E49-DC18-43AD-A5BD-3B5B9986492B}"/>
    <cellStyle name="Normal 86 2 2 2 3 4 2 2 3" xfId="8757" xr:uid="{00000000-0005-0000-0000-0000B91C0000}"/>
    <cellStyle name="Normal 86 2 2 2 3 4 2 2 3 2" xfId="25534" xr:uid="{BD534A27-6877-4157-9940-B63D1F0EE731}"/>
    <cellStyle name="Normal 86 2 2 2 3 4 2 2 3 3" xfId="48224" xr:uid="{E4DD9A4B-C06A-461D-8787-8A30097A4323}"/>
    <cellStyle name="Normal 86 2 2 2 3 4 2 2 4" xfId="20710" xr:uid="{17F198A6-689C-41EC-960C-3CC81EC159F1}"/>
    <cellStyle name="Normal 86 2 2 2 3 4 2 2 5" xfId="43398" xr:uid="{C2255280-4DB7-4378-AD01-0288B90628F0}"/>
    <cellStyle name="Normal 86 2 2 2 3 4 2 3" xfId="4725" xr:uid="{00000000-0005-0000-0000-0000BA1C0000}"/>
    <cellStyle name="Normal 86 2 2 2 3 4 2 3 2" xfId="9561" xr:uid="{00000000-0005-0000-0000-0000BB1C0000}"/>
    <cellStyle name="Normal 86 2 2 2 3 4 2 3 2 2" xfId="26338" xr:uid="{CBC1ABFB-67D3-440E-AEDA-67D264A3E7A4}"/>
    <cellStyle name="Normal 86 2 2 2 3 4 2 3 2 3" xfId="49028" xr:uid="{6B458849-9D4C-4B65-B5E6-3CF495971967}"/>
    <cellStyle name="Normal 86 2 2 2 3 4 2 3 3" xfId="21514" xr:uid="{8A47E465-A54F-4086-B226-6844D70C3BF2}"/>
    <cellStyle name="Normal 86 2 2 2 3 4 2 3 4" xfId="44202" xr:uid="{94CFD46A-EFC9-4E33-9E2A-88D8315FD1ED}"/>
    <cellStyle name="Normal 86 2 2 2 3 4 2 4" xfId="6337" xr:uid="{00000000-0005-0000-0000-0000BC1C0000}"/>
    <cellStyle name="Normal 86 2 2 2 3 4 2 4 2" xfId="11169" xr:uid="{00000000-0005-0000-0000-0000BD1C0000}"/>
    <cellStyle name="Normal 86 2 2 2 3 4 2 4 2 2" xfId="27946" xr:uid="{EB872A78-6503-4CC9-9A11-A6AF9C6F4132}"/>
    <cellStyle name="Normal 86 2 2 2 3 4 2 4 2 3" xfId="50636" xr:uid="{E2FDFF25-CA0C-44D9-BF44-C32250210D65}"/>
    <cellStyle name="Normal 86 2 2 2 3 4 2 4 3" xfId="23122" xr:uid="{ED433AD6-5779-4359-95E4-4A3C38E53493}"/>
    <cellStyle name="Normal 86 2 2 2 3 4 2 4 4" xfId="45810" xr:uid="{D7291294-AF7A-4845-99C8-14F24AFA7A2B}"/>
    <cellStyle name="Normal 86 2 2 2 3 4 2 5" xfId="7145" xr:uid="{00000000-0005-0000-0000-0000BE1C0000}"/>
    <cellStyle name="Normal 86 2 2 2 3 4 2 5 2" xfId="11973" xr:uid="{00000000-0005-0000-0000-0000BF1C0000}"/>
    <cellStyle name="Normal 86 2 2 2 3 4 2 5 2 2" xfId="28750" xr:uid="{88D1E10B-2B38-40F8-81F0-9A65EB084C7B}"/>
    <cellStyle name="Normal 86 2 2 2 3 4 2 5 2 3" xfId="51440" xr:uid="{BE08714A-E4E8-4DEF-8FFA-6380740AEB3A}"/>
    <cellStyle name="Normal 86 2 2 2 3 4 2 5 3" xfId="23926" xr:uid="{7AE216EB-387F-436E-915B-E3AA1BB107E8}"/>
    <cellStyle name="Normal 86 2 2 2 3 4 2 5 4" xfId="46615" xr:uid="{08952F12-864C-4538-BE51-95E1A4A0ECE7}"/>
    <cellStyle name="Normal 86 2 2 2 3 4 2 6" xfId="7953" xr:uid="{00000000-0005-0000-0000-0000C01C0000}"/>
    <cellStyle name="Normal 86 2 2 2 3 4 2 6 2" xfId="24730" xr:uid="{D68EA905-9A0A-413A-A9B0-45EE3DC03179}"/>
    <cellStyle name="Normal 86 2 2 2 3 4 2 6 3" xfId="47420" xr:uid="{89E8FE32-6DC7-4E14-9659-7453CA3254B6}"/>
    <cellStyle name="Normal 86 2 2 2 3 4 2 7" xfId="19891" xr:uid="{BDC124BC-6F49-4EB3-B0A3-59011560A0CC}"/>
    <cellStyle name="Normal 86 2 2 2 3 4 2 8" xfId="42541" xr:uid="{4D445936-8225-45CF-A78A-490472ACB0D6}"/>
    <cellStyle name="Normal 86 2 2 2 3 4 3" xfId="3650" xr:uid="{00000000-0005-0000-0000-0000C11C0000}"/>
    <cellStyle name="Normal 86 2 2 2 3 4 3 2" xfId="5261" xr:uid="{00000000-0005-0000-0000-0000C21C0000}"/>
    <cellStyle name="Normal 86 2 2 2 3 4 3 2 2" xfId="10097" xr:uid="{00000000-0005-0000-0000-0000C31C0000}"/>
    <cellStyle name="Normal 86 2 2 2 3 4 3 2 2 2" xfId="26874" xr:uid="{493C78E4-8515-4A6F-9C6F-015E1DD63892}"/>
    <cellStyle name="Normal 86 2 2 2 3 4 3 2 2 3" xfId="49564" xr:uid="{F5D9E2B9-C31C-43EB-A3A8-D3E91236810D}"/>
    <cellStyle name="Normal 86 2 2 2 3 4 3 2 3" xfId="22050" xr:uid="{868E816C-ABDA-41A5-A9AD-96C8DF957830}"/>
    <cellStyle name="Normal 86 2 2 2 3 4 3 2 4" xfId="44738" xr:uid="{AF8E4221-3391-4E51-A656-06E17E6AAA7C}"/>
    <cellStyle name="Normal 86 2 2 2 3 4 3 3" xfId="8489" xr:uid="{00000000-0005-0000-0000-0000C41C0000}"/>
    <cellStyle name="Normal 86 2 2 2 3 4 3 3 2" xfId="25266" xr:uid="{65164D88-B00A-4150-8137-137566F2CA94}"/>
    <cellStyle name="Normal 86 2 2 2 3 4 3 3 3" xfId="47956" xr:uid="{231F83D8-8689-4249-845B-384CA7C1BBC6}"/>
    <cellStyle name="Normal 86 2 2 2 3 4 3 4" xfId="20442" xr:uid="{D6DA555E-5AE9-4521-810B-ADADA30FF0D5}"/>
    <cellStyle name="Normal 86 2 2 2 3 4 3 5" xfId="43130" xr:uid="{54153137-0211-4ADA-B1FC-EF1FB830BD91}"/>
    <cellStyle name="Normal 86 2 2 2 3 4 4" xfId="4457" xr:uid="{00000000-0005-0000-0000-0000C51C0000}"/>
    <cellStyle name="Normal 86 2 2 2 3 4 4 2" xfId="9293" xr:uid="{00000000-0005-0000-0000-0000C61C0000}"/>
    <cellStyle name="Normal 86 2 2 2 3 4 4 2 2" xfId="26070" xr:uid="{523EF9EC-E4CB-4351-A89A-2017BC975A29}"/>
    <cellStyle name="Normal 86 2 2 2 3 4 4 2 3" xfId="48760" xr:uid="{845F1C91-A153-422F-8973-5829858FDB9D}"/>
    <cellStyle name="Normal 86 2 2 2 3 4 4 3" xfId="21246" xr:uid="{FEBA2C21-8CAB-464E-9835-92FAEDBCBC77}"/>
    <cellStyle name="Normal 86 2 2 2 3 4 4 4" xfId="43934" xr:uid="{84DDECF4-29FE-4214-BFBC-84D11E679409}"/>
    <cellStyle name="Normal 86 2 2 2 3 4 5" xfId="6069" xr:uid="{00000000-0005-0000-0000-0000C71C0000}"/>
    <cellStyle name="Normal 86 2 2 2 3 4 5 2" xfId="10901" xr:uid="{00000000-0005-0000-0000-0000C81C0000}"/>
    <cellStyle name="Normal 86 2 2 2 3 4 5 2 2" xfId="27678" xr:uid="{0ADC39EA-B2A5-479A-8C09-F7C79148AD86}"/>
    <cellStyle name="Normal 86 2 2 2 3 4 5 2 3" xfId="50368" xr:uid="{C3AC7223-BFF9-473D-B3EA-0C6EE89EC895}"/>
    <cellStyle name="Normal 86 2 2 2 3 4 5 3" xfId="22854" xr:uid="{634B6A76-37E1-4497-B02F-88A49E70B3CB}"/>
    <cellStyle name="Normal 86 2 2 2 3 4 5 4" xfId="45542" xr:uid="{626BE676-8833-406F-A030-8C85C4718448}"/>
    <cellStyle name="Normal 86 2 2 2 3 4 6" xfId="6877" xr:uid="{00000000-0005-0000-0000-0000C91C0000}"/>
    <cellStyle name="Normal 86 2 2 2 3 4 6 2" xfId="11705" xr:uid="{00000000-0005-0000-0000-0000CA1C0000}"/>
    <cellStyle name="Normal 86 2 2 2 3 4 6 2 2" xfId="28482" xr:uid="{2C11112A-124C-4303-AEF2-8D69D1C76E14}"/>
    <cellStyle name="Normal 86 2 2 2 3 4 6 2 3" xfId="51172" xr:uid="{77AE9A84-8597-4A33-910E-BE56A91680B2}"/>
    <cellStyle name="Normal 86 2 2 2 3 4 6 3" xfId="23658" xr:uid="{5533B6FF-0462-48FA-9D52-78040865ED1C}"/>
    <cellStyle name="Normal 86 2 2 2 3 4 6 4" xfId="46347" xr:uid="{670C0287-631A-402F-926D-33C114387FB9}"/>
    <cellStyle name="Normal 86 2 2 2 3 4 7" xfId="7685" xr:uid="{00000000-0005-0000-0000-0000CB1C0000}"/>
    <cellStyle name="Normal 86 2 2 2 3 4 7 2" xfId="24462" xr:uid="{6C6AFDB0-C942-4B48-868F-3B4F8AAA5AFA}"/>
    <cellStyle name="Normal 86 2 2 2 3 4 7 3" xfId="47152" xr:uid="{1658E493-7129-4DDE-B75D-EE6BBBC90533}"/>
    <cellStyle name="Normal 86 2 2 2 3 4 8" xfId="19622" xr:uid="{1E1D2F8E-33E5-409B-914B-31B2C20C9F5C}"/>
    <cellStyle name="Normal 86 2 2 2 3 4 9" xfId="42271" xr:uid="{F8730BFB-539C-494B-BF6A-01AAB3746BD0}"/>
    <cellStyle name="Normal 86 2 2 2 3 5" xfId="2702" xr:uid="{00000000-0005-0000-0000-0000CC1C0000}"/>
    <cellStyle name="Normal 86 2 2 2 3 5 2" xfId="3846" xr:uid="{00000000-0005-0000-0000-0000CD1C0000}"/>
    <cellStyle name="Normal 86 2 2 2 3 5 2 2" xfId="5457" xr:uid="{00000000-0005-0000-0000-0000CE1C0000}"/>
    <cellStyle name="Normal 86 2 2 2 3 5 2 2 2" xfId="10293" xr:uid="{00000000-0005-0000-0000-0000CF1C0000}"/>
    <cellStyle name="Normal 86 2 2 2 3 5 2 2 2 2" xfId="27070" xr:uid="{6691BCB1-39AE-4901-B0FE-B3A54C1E2F1D}"/>
    <cellStyle name="Normal 86 2 2 2 3 5 2 2 2 3" xfId="49760" xr:uid="{6D61AF3D-38C2-4D54-944F-D100A0E035DC}"/>
    <cellStyle name="Normal 86 2 2 2 3 5 2 2 3" xfId="22246" xr:uid="{6034EED5-FAF3-4F73-93BE-150D58032E79}"/>
    <cellStyle name="Normal 86 2 2 2 3 5 2 2 4" xfId="44934" xr:uid="{1A88262A-A539-4443-892A-AAD9985BFBF7}"/>
    <cellStyle name="Normal 86 2 2 2 3 5 2 3" xfId="8685" xr:uid="{00000000-0005-0000-0000-0000D01C0000}"/>
    <cellStyle name="Normal 86 2 2 2 3 5 2 3 2" xfId="25462" xr:uid="{C26903D5-AA5C-4BB5-893E-BED5AE2E5D4F}"/>
    <cellStyle name="Normal 86 2 2 2 3 5 2 3 3" xfId="48152" xr:uid="{3C889D27-BB06-4800-BD9F-B20325A0D58C}"/>
    <cellStyle name="Normal 86 2 2 2 3 5 2 4" xfId="20638" xr:uid="{C7575803-9735-49D9-8E29-12D50BA12A5B}"/>
    <cellStyle name="Normal 86 2 2 2 3 5 2 5" xfId="43326" xr:uid="{B515CBE6-4719-4517-96A2-EEC0C68EBEA9}"/>
    <cellStyle name="Normal 86 2 2 2 3 5 3" xfId="4653" xr:uid="{00000000-0005-0000-0000-0000D11C0000}"/>
    <cellStyle name="Normal 86 2 2 2 3 5 3 2" xfId="9489" xr:uid="{00000000-0005-0000-0000-0000D21C0000}"/>
    <cellStyle name="Normal 86 2 2 2 3 5 3 2 2" xfId="26266" xr:uid="{3901480C-4967-4A08-82FA-F24E35DCEEC7}"/>
    <cellStyle name="Normal 86 2 2 2 3 5 3 2 3" xfId="48956" xr:uid="{F1343C7E-14D0-4A33-A414-402417AF7CE3}"/>
    <cellStyle name="Normal 86 2 2 2 3 5 3 3" xfId="21442" xr:uid="{2923EA0B-83FB-40FE-90A5-71370D3196E2}"/>
    <cellStyle name="Normal 86 2 2 2 3 5 3 4" xfId="44130" xr:uid="{C6DAADAC-4F8A-47C2-B1B7-6338ED25DD85}"/>
    <cellStyle name="Normal 86 2 2 2 3 5 4" xfId="6265" xr:uid="{00000000-0005-0000-0000-0000D31C0000}"/>
    <cellStyle name="Normal 86 2 2 2 3 5 4 2" xfId="11097" xr:uid="{00000000-0005-0000-0000-0000D41C0000}"/>
    <cellStyle name="Normal 86 2 2 2 3 5 4 2 2" xfId="27874" xr:uid="{99008EA5-3406-44D2-B21B-BFC857B0194C}"/>
    <cellStyle name="Normal 86 2 2 2 3 5 4 2 3" xfId="50564" xr:uid="{DBD146DC-E4CA-4BCA-BE98-11EA0700F4D8}"/>
    <cellStyle name="Normal 86 2 2 2 3 5 4 3" xfId="23050" xr:uid="{1A2E6DE2-F5AD-478A-8204-40B88EC1C838}"/>
    <cellStyle name="Normal 86 2 2 2 3 5 4 4" xfId="45738" xr:uid="{83F6DC1D-C476-441E-9D8E-0DC26F771969}"/>
    <cellStyle name="Normal 86 2 2 2 3 5 5" xfId="7073" xr:uid="{00000000-0005-0000-0000-0000D51C0000}"/>
    <cellStyle name="Normal 86 2 2 2 3 5 5 2" xfId="11901" xr:uid="{00000000-0005-0000-0000-0000D61C0000}"/>
    <cellStyle name="Normal 86 2 2 2 3 5 5 2 2" xfId="28678" xr:uid="{0E7CBF86-EE2F-4C3A-AEE3-955460290295}"/>
    <cellStyle name="Normal 86 2 2 2 3 5 5 2 3" xfId="51368" xr:uid="{B577225F-8E52-41EE-9D34-9A7FF4F6E89F}"/>
    <cellStyle name="Normal 86 2 2 2 3 5 5 3" xfId="23854" xr:uid="{C1736C8F-6215-4F26-B682-C9DD6E20E839}"/>
    <cellStyle name="Normal 86 2 2 2 3 5 5 4" xfId="46543" xr:uid="{F912FFA7-AEDC-4518-BB97-24847E94E923}"/>
    <cellStyle name="Normal 86 2 2 2 3 5 6" xfId="7881" xr:uid="{00000000-0005-0000-0000-0000D71C0000}"/>
    <cellStyle name="Normal 86 2 2 2 3 5 6 2" xfId="24658" xr:uid="{73806D91-0074-4CF4-B57F-E4287273A2E9}"/>
    <cellStyle name="Normal 86 2 2 2 3 5 6 3" xfId="47348" xr:uid="{506B4534-2682-4DA2-9B97-BF877DFAD229}"/>
    <cellStyle name="Normal 86 2 2 2 3 5 7" xfId="19819" xr:uid="{C861C099-D9D4-462C-86D6-3CAE7E22BA14}"/>
    <cellStyle name="Normal 86 2 2 2 3 5 8" xfId="42469" xr:uid="{C38283C3-9587-476D-8410-52B033EC9F44}"/>
    <cellStyle name="Normal 86 2 2 2 3 6" xfId="3382" xr:uid="{00000000-0005-0000-0000-0000D81C0000}"/>
    <cellStyle name="Normal 86 2 2 2 3 6 2" xfId="4993" xr:uid="{00000000-0005-0000-0000-0000D91C0000}"/>
    <cellStyle name="Normal 86 2 2 2 3 6 2 2" xfId="9829" xr:uid="{00000000-0005-0000-0000-0000DA1C0000}"/>
    <cellStyle name="Normal 86 2 2 2 3 6 2 2 2" xfId="26606" xr:uid="{88683369-2640-4CE9-B9CB-B948707577F6}"/>
    <cellStyle name="Normal 86 2 2 2 3 6 2 2 3" xfId="49296" xr:uid="{88C7680D-4547-40B8-8C7E-52D0D8BCE557}"/>
    <cellStyle name="Normal 86 2 2 2 3 6 2 3" xfId="21782" xr:uid="{BD259100-7FAE-4B68-9480-498E2DE74F3D}"/>
    <cellStyle name="Normal 86 2 2 2 3 6 2 4" xfId="44470" xr:uid="{CC60C0CD-6BDA-4EE1-AA9D-EFF3C0D4D822}"/>
    <cellStyle name="Normal 86 2 2 2 3 6 3" xfId="8221" xr:uid="{00000000-0005-0000-0000-0000DB1C0000}"/>
    <cellStyle name="Normal 86 2 2 2 3 6 3 2" xfId="24998" xr:uid="{4D341563-F07C-4D2D-AB51-7211F9938C9C}"/>
    <cellStyle name="Normal 86 2 2 2 3 6 3 3" xfId="47688" xr:uid="{70D30B68-865F-459A-9F33-F1BE154CA150}"/>
    <cellStyle name="Normal 86 2 2 2 3 6 4" xfId="20174" xr:uid="{35616E9D-515E-4402-B6E9-A1D754DFA1CD}"/>
    <cellStyle name="Normal 86 2 2 2 3 6 5" xfId="42862" xr:uid="{77B01DA8-ABF8-4457-9096-C84BD7FB5C58}"/>
    <cellStyle name="Normal 86 2 2 2 3 7" xfId="4189" xr:uid="{00000000-0005-0000-0000-0000DC1C0000}"/>
    <cellStyle name="Normal 86 2 2 2 3 7 2" xfId="9025" xr:uid="{00000000-0005-0000-0000-0000DD1C0000}"/>
    <cellStyle name="Normal 86 2 2 2 3 7 2 2" xfId="25802" xr:uid="{AD434D5E-56D4-40FB-BF37-1F4B20409494}"/>
    <cellStyle name="Normal 86 2 2 2 3 7 2 3" xfId="48492" xr:uid="{9F18447A-1C87-44FD-987A-878C064BB981}"/>
    <cellStyle name="Normal 86 2 2 2 3 7 3" xfId="20978" xr:uid="{27654C88-9846-48A4-BF7D-1BDE669A8FB1}"/>
    <cellStyle name="Normal 86 2 2 2 3 7 4" xfId="43666" xr:uid="{B4378E91-24B8-4A7C-980E-30D333DE903E}"/>
    <cellStyle name="Normal 86 2 2 2 3 8" xfId="5801" xr:uid="{00000000-0005-0000-0000-0000DE1C0000}"/>
    <cellStyle name="Normal 86 2 2 2 3 8 2" xfId="10633" xr:uid="{00000000-0005-0000-0000-0000DF1C0000}"/>
    <cellStyle name="Normal 86 2 2 2 3 8 2 2" xfId="27410" xr:uid="{3BB46077-CD9C-4BB2-B620-D22FB206326A}"/>
    <cellStyle name="Normal 86 2 2 2 3 8 2 3" xfId="50100" xr:uid="{B749867C-83F7-4DB6-9DD3-004780E3082C}"/>
    <cellStyle name="Normal 86 2 2 2 3 8 3" xfId="22586" xr:uid="{16F3BEE0-DED2-426B-9556-D0A49E08B46D}"/>
    <cellStyle name="Normal 86 2 2 2 3 8 4" xfId="45274" xr:uid="{19261155-4E35-4C42-A866-5BFFE0B93A12}"/>
    <cellStyle name="Normal 86 2 2 2 3 9" xfId="6609" xr:uid="{00000000-0005-0000-0000-0000E01C0000}"/>
    <cellStyle name="Normal 86 2 2 2 3 9 2" xfId="11437" xr:uid="{00000000-0005-0000-0000-0000E11C0000}"/>
    <cellStyle name="Normal 86 2 2 2 3 9 2 2" xfId="28214" xr:uid="{422D24D7-3BA3-4980-9F02-AAB2984639ED}"/>
    <cellStyle name="Normal 86 2 2 2 3 9 2 3" xfId="50904" xr:uid="{07946363-4E98-482D-BF0B-BDBFB57F92EA}"/>
    <cellStyle name="Normal 86 2 2 2 3 9 3" xfId="23390" xr:uid="{A4143C9A-5A7A-4840-8DF4-1E6B2B9749BB}"/>
    <cellStyle name="Normal 86 2 2 2 3 9 4" xfId="46079" xr:uid="{E0DF0251-2A58-40D0-B77D-7F1C756AE031}"/>
    <cellStyle name="Normal 86 2 2 2 4" xfId="2231" xr:uid="{00000000-0005-0000-0000-0000E21C0000}"/>
    <cellStyle name="Normal 86 2 2 2 4 10" xfId="19405" xr:uid="{FE03C12A-09FC-41EF-AC55-FFA120B8C73D}"/>
    <cellStyle name="Normal 86 2 2 2 4 11" xfId="42050" xr:uid="{FC2F253A-D495-48E8-A08D-939DB69D8061}"/>
    <cellStyle name="Normal 86 2 2 2 4 2" xfId="2361" xr:uid="{00000000-0005-0000-0000-0000E31C0000}"/>
    <cellStyle name="Normal 86 2 2 2 4 2 2" xfId="2922" xr:uid="{00000000-0005-0000-0000-0000E41C0000}"/>
    <cellStyle name="Normal 86 2 2 2 4 2 2 2" xfId="4066" xr:uid="{00000000-0005-0000-0000-0000E51C0000}"/>
    <cellStyle name="Normal 86 2 2 2 4 2 2 2 2" xfId="5677" xr:uid="{00000000-0005-0000-0000-0000E61C0000}"/>
    <cellStyle name="Normal 86 2 2 2 4 2 2 2 2 2" xfId="10513" xr:uid="{00000000-0005-0000-0000-0000E71C0000}"/>
    <cellStyle name="Normal 86 2 2 2 4 2 2 2 2 2 2" xfId="27290" xr:uid="{41AAEC9C-1008-456C-81A1-9E0F481CFF8D}"/>
    <cellStyle name="Normal 86 2 2 2 4 2 2 2 2 2 3" xfId="49980" xr:uid="{737539E2-BD79-4F1C-A10F-131AD58E2F7C}"/>
    <cellStyle name="Normal 86 2 2 2 4 2 2 2 2 3" xfId="22466" xr:uid="{1B2E4A03-B295-4EFA-B542-F47523B7A9D4}"/>
    <cellStyle name="Normal 86 2 2 2 4 2 2 2 2 4" xfId="45154" xr:uid="{8F16A7A0-DC63-4F27-B7E0-B7947B40F8FD}"/>
    <cellStyle name="Normal 86 2 2 2 4 2 2 2 3" xfId="8905" xr:uid="{00000000-0005-0000-0000-0000E81C0000}"/>
    <cellStyle name="Normal 86 2 2 2 4 2 2 2 3 2" xfId="25682" xr:uid="{A2FD02A4-8448-4761-8C6F-43BDFA36899A}"/>
    <cellStyle name="Normal 86 2 2 2 4 2 2 2 3 3" xfId="48372" xr:uid="{BF4F6097-0D2A-42B7-B6C4-9B4F3CD16409}"/>
    <cellStyle name="Normal 86 2 2 2 4 2 2 2 4" xfId="20858" xr:uid="{7F29B7F2-5B9D-4660-A322-DD7B72A9284A}"/>
    <cellStyle name="Normal 86 2 2 2 4 2 2 2 5" xfId="43546" xr:uid="{CD34688D-0404-412E-9B2E-321D04FABEC5}"/>
    <cellStyle name="Normal 86 2 2 2 4 2 2 3" xfId="4873" xr:uid="{00000000-0005-0000-0000-0000E91C0000}"/>
    <cellStyle name="Normal 86 2 2 2 4 2 2 3 2" xfId="9709" xr:uid="{00000000-0005-0000-0000-0000EA1C0000}"/>
    <cellStyle name="Normal 86 2 2 2 4 2 2 3 2 2" xfId="26486" xr:uid="{F66B753A-19C6-49E7-A09D-137B92AD3670}"/>
    <cellStyle name="Normal 86 2 2 2 4 2 2 3 2 3" xfId="49176" xr:uid="{B7ED03CD-5C04-4736-AA54-E482E23EA65F}"/>
    <cellStyle name="Normal 86 2 2 2 4 2 2 3 3" xfId="21662" xr:uid="{D7174C5D-9417-4E9A-A998-25609F62E7DA}"/>
    <cellStyle name="Normal 86 2 2 2 4 2 2 3 4" xfId="44350" xr:uid="{CFBF5E6B-456B-4388-BFB7-188657A65D78}"/>
    <cellStyle name="Normal 86 2 2 2 4 2 2 4" xfId="6485" xr:uid="{00000000-0005-0000-0000-0000EB1C0000}"/>
    <cellStyle name="Normal 86 2 2 2 4 2 2 4 2" xfId="11317" xr:uid="{00000000-0005-0000-0000-0000EC1C0000}"/>
    <cellStyle name="Normal 86 2 2 2 4 2 2 4 2 2" xfId="28094" xr:uid="{F065928B-114B-46A0-8490-51D87B8E0557}"/>
    <cellStyle name="Normal 86 2 2 2 4 2 2 4 2 3" xfId="50784" xr:uid="{542F71E5-F4C2-4F2F-9C5D-E6A370F3258C}"/>
    <cellStyle name="Normal 86 2 2 2 4 2 2 4 3" xfId="23270" xr:uid="{1C2F25B6-DEF2-46E3-8D3E-71C02DB0938A}"/>
    <cellStyle name="Normal 86 2 2 2 4 2 2 4 4" xfId="45958" xr:uid="{DAE3814C-DB86-4445-949F-E8624CEB0C8A}"/>
    <cellStyle name="Normal 86 2 2 2 4 2 2 5" xfId="7293" xr:uid="{00000000-0005-0000-0000-0000ED1C0000}"/>
    <cellStyle name="Normal 86 2 2 2 4 2 2 5 2" xfId="12121" xr:uid="{00000000-0005-0000-0000-0000EE1C0000}"/>
    <cellStyle name="Normal 86 2 2 2 4 2 2 5 2 2" xfId="28898" xr:uid="{B89D43A7-C63E-475F-8390-CDE878CF3092}"/>
    <cellStyle name="Normal 86 2 2 2 4 2 2 5 2 3" xfId="51588" xr:uid="{0E62BE2A-A3BF-4298-B618-C066F9CFCA7C}"/>
    <cellStyle name="Normal 86 2 2 2 4 2 2 5 3" xfId="24074" xr:uid="{075AD93C-EC2D-4606-8978-32557657786B}"/>
    <cellStyle name="Normal 86 2 2 2 4 2 2 5 4" xfId="46763" xr:uid="{DE9D0176-0AAE-4EA7-B9EF-4C9B768F0C19}"/>
    <cellStyle name="Normal 86 2 2 2 4 2 2 6" xfId="8101" xr:uid="{00000000-0005-0000-0000-0000EF1C0000}"/>
    <cellStyle name="Normal 86 2 2 2 4 2 2 6 2" xfId="24878" xr:uid="{493C8E34-B7D2-4266-9330-B9BB2810ACB1}"/>
    <cellStyle name="Normal 86 2 2 2 4 2 2 6 3" xfId="47568" xr:uid="{E05396F6-74D2-447E-ADE5-1829F6839BCF}"/>
    <cellStyle name="Normal 86 2 2 2 4 2 2 7" xfId="20039" xr:uid="{6C432E1E-337C-4A75-9FEE-3CC946EFDDB4}"/>
    <cellStyle name="Normal 86 2 2 2 4 2 2 8" xfId="42689" xr:uid="{0E91F3A6-42A3-4531-9276-7BC257E7E275}"/>
    <cellStyle name="Normal 86 2 2 2 4 2 3" xfId="3530" xr:uid="{00000000-0005-0000-0000-0000F01C0000}"/>
    <cellStyle name="Normal 86 2 2 2 4 2 3 2" xfId="5141" xr:uid="{00000000-0005-0000-0000-0000F11C0000}"/>
    <cellStyle name="Normal 86 2 2 2 4 2 3 2 2" xfId="9977" xr:uid="{00000000-0005-0000-0000-0000F21C0000}"/>
    <cellStyle name="Normal 86 2 2 2 4 2 3 2 2 2" xfId="26754" xr:uid="{D32F621C-16B2-48D8-ACE4-30988418F173}"/>
    <cellStyle name="Normal 86 2 2 2 4 2 3 2 2 3" xfId="49444" xr:uid="{DEEA5AE3-9D1C-42ED-B00E-A0D46D585145}"/>
    <cellStyle name="Normal 86 2 2 2 4 2 3 2 3" xfId="21930" xr:uid="{A5E66856-1101-4A95-81CE-D935E5529DA2}"/>
    <cellStyle name="Normal 86 2 2 2 4 2 3 2 4" xfId="44618" xr:uid="{50C468E6-1867-4AC8-A6C1-73593AF30A0D}"/>
    <cellStyle name="Normal 86 2 2 2 4 2 3 3" xfId="8369" xr:uid="{00000000-0005-0000-0000-0000F31C0000}"/>
    <cellStyle name="Normal 86 2 2 2 4 2 3 3 2" xfId="25146" xr:uid="{2130F1FC-0C12-4431-ACFC-1B5E1E2A6D74}"/>
    <cellStyle name="Normal 86 2 2 2 4 2 3 3 3" xfId="47836" xr:uid="{D77D904D-8642-4093-9823-AD48C34B57AA}"/>
    <cellStyle name="Normal 86 2 2 2 4 2 3 4" xfId="20322" xr:uid="{A993DB66-48A0-48AF-BB05-7285917F1ABC}"/>
    <cellStyle name="Normal 86 2 2 2 4 2 3 5" xfId="43010" xr:uid="{50644B4D-23C0-4FEE-B453-C1A0C56A1544}"/>
    <cellStyle name="Normal 86 2 2 2 4 2 4" xfId="4337" xr:uid="{00000000-0005-0000-0000-0000F41C0000}"/>
    <cellStyle name="Normal 86 2 2 2 4 2 4 2" xfId="9173" xr:uid="{00000000-0005-0000-0000-0000F51C0000}"/>
    <cellStyle name="Normal 86 2 2 2 4 2 4 2 2" xfId="25950" xr:uid="{958018F6-F467-4651-9171-2F3EE2528D3A}"/>
    <cellStyle name="Normal 86 2 2 2 4 2 4 2 3" xfId="48640" xr:uid="{937F9ADE-5925-4B1C-AA70-BD5DD3CE60AC}"/>
    <cellStyle name="Normal 86 2 2 2 4 2 4 3" xfId="21126" xr:uid="{9DBAE59D-3395-4E73-978F-F5660DF40C55}"/>
    <cellStyle name="Normal 86 2 2 2 4 2 4 4" xfId="43814" xr:uid="{8308DDCD-5E8E-4B84-AC28-AB6ACF14A4F1}"/>
    <cellStyle name="Normal 86 2 2 2 4 2 5" xfId="5949" xr:uid="{00000000-0005-0000-0000-0000F61C0000}"/>
    <cellStyle name="Normal 86 2 2 2 4 2 5 2" xfId="10781" xr:uid="{00000000-0005-0000-0000-0000F71C0000}"/>
    <cellStyle name="Normal 86 2 2 2 4 2 5 2 2" xfId="27558" xr:uid="{FD514B1E-B7B5-4518-B22B-13EE534F8E55}"/>
    <cellStyle name="Normal 86 2 2 2 4 2 5 2 3" xfId="50248" xr:uid="{7239A206-BC64-4325-BEF2-A9B02F88ACF3}"/>
    <cellStyle name="Normal 86 2 2 2 4 2 5 3" xfId="22734" xr:uid="{8E0F21E9-2FDF-4984-B312-9C2276CA0FB7}"/>
    <cellStyle name="Normal 86 2 2 2 4 2 5 4" xfId="45422" xr:uid="{03DABF5C-B8A7-48C6-8E8E-1DB822377E30}"/>
    <cellStyle name="Normal 86 2 2 2 4 2 6" xfId="6757" xr:uid="{00000000-0005-0000-0000-0000F81C0000}"/>
    <cellStyle name="Normal 86 2 2 2 4 2 6 2" xfId="11585" xr:uid="{00000000-0005-0000-0000-0000F91C0000}"/>
    <cellStyle name="Normal 86 2 2 2 4 2 6 2 2" xfId="28362" xr:uid="{EFA6C2C4-431A-49A7-9EA5-222F46B15B16}"/>
    <cellStyle name="Normal 86 2 2 2 4 2 6 2 3" xfId="51052" xr:uid="{5BA27B73-1C85-4776-84C5-BA07D7599DB3}"/>
    <cellStyle name="Normal 86 2 2 2 4 2 6 3" xfId="23538" xr:uid="{C18923EB-E48E-4C31-BE37-F6576E674039}"/>
    <cellStyle name="Normal 86 2 2 2 4 2 6 4" xfId="46227" xr:uid="{CB11681A-979C-4B5F-9BD0-E478ECE73A4D}"/>
    <cellStyle name="Normal 86 2 2 2 4 2 7" xfId="7565" xr:uid="{00000000-0005-0000-0000-0000FA1C0000}"/>
    <cellStyle name="Normal 86 2 2 2 4 2 7 2" xfId="24342" xr:uid="{20061FE9-F89A-4550-AC2E-19D601A91A9A}"/>
    <cellStyle name="Normal 86 2 2 2 4 2 7 3" xfId="47032" xr:uid="{2BCE0BF8-D141-4029-9B9C-DBAD6EFBCCA6}"/>
    <cellStyle name="Normal 86 2 2 2 4 2 8" xfId="19501" xr:uid="{735223D1-C762-427E-A19E-DADA96D51A37}"/>
    <cellStyle name="Normal 86 2 2 2 4 2 9" xfId="42147" xr:uid="{228AFD23-1DE6-4EB5-B559-94FD6909CF82}"/>
    <cellStyle name="Normal 86 2 2 2 4 3" xfId="2550" xr:uid="{00000000-0005-0000-0000-0000FB1C0000}"/>
    <cellStyle name="Normal 86 2 2 2 4 3 2" xfId="2826" xr:uid="{00000000-0005-0000-0000-0000FC1C0000}"/>
    <cellStyle name="Normal 86 2 2 2 4 3 2 2" xfId="3970" xr:uid="{00000000-0005-0000-0000-0000FD1C0000}"/>
    <cellStyle name="Normal 86 2 2 2 4 3 2 2 2" xfId="5581" xr:uid="{00000000-0005-0000-0000-0000FE1C0000}"/>
    <cellStyle name="Normal 86 2 2 2 4 3 2 2 2 2" xfId="10417" xr:uid="{00000000-0005-0000-0000-0000FF1C0000}"/>
    <cellStyle name="Normal 86 2 2 2 4 3 2 2 2 2 2" xfId="27194" xr:uid="{34611E00-70F2-4700-AF81-5BB4A665F7D5}"/>
    <cellStyle name="Normal 86 2 2 2 4 3 2 2 2 2 3" xfId="49884" xr:uid="{D8CCFF24-31B3-4896-A414-1BA005863C11}"/>
    <cellStyle name="Normal 86 2 2 2 4 3 2 2 2 3" xfId="22370" xr:uid="{51E8DA5E-D913-4A57-A01A-24341A53A4D9}"/>
    <cellStyle name="Normal 86 2 2 2 4 3 2 2 2 4" xfId="45058" xr:uid="{AE7BD0BC-27E4-4B3A-A586-39540DAC8DA2}"/>
    <cellStyle name="Normal 86 2 2 2 4 3 2 2 3" xfId="8809" xr:uid="{00000000-0005-0000-0000-0000001D0000}"/>
    <cellStyle name="Normal 86 2 2 2 4 3 2 2 3 2" xfId="25586" xr:uid="{D4D1436D-3BD6-4B82-9A5A-92674EF765F3}"/>
    <cellStyle name="Normal 86 2 2 2 4 3 2 2 3 3" xfId="48276" xr:uid="{BDF280CF-2580-4F16-8112-F4F41F9FAC2B}"/>
    <cellStyle name="Normal 86 2 2 2 4 3 2 2 4" xfId="20762" xr:uid="{0DD2AA13-D869-47F3-879D-55A5762C48BC}"/>
    <cellStyle name="Normal 86 2 2 2 4 3 2 2 5" xfId="43450" xr:uid="{D2B591E4-8BFA-4491-ACBD-51A435739911}"/>
    <cellStyle name="Normal 86 2 2 2 4 3 2 3" xfId="4777" xr:uid="{00000000-0005-0000-0000-0000011D0000}"/>
    <cellStyle name="Normal 86 2 2 2 4 3 2 3 2" xfId="9613" xr:uid="{00000000-0005-0000-0000-0000021D0000}"/>
    <cellStyle name="Normal 86 2 2 2 4 3 2 3 2 2" xfId="26390" xr:uid="{9DB47D7A-45A5-4CAE-87C8-710BA95D0ED7}"/>
    <cellStyle name="Normal 86 2 2 2 4 3 2 3 2 3" xfId="49080" xr:uid="{659681C8-E3E4-4343-9A21-AD4421C5DA4B}"/>
    <cellStyle name="Normal 86 2 2 2 4 3 2 3 3" xfId="21566" xr:uid="{4A41574A-29BE-4E4D-A627-A2C7E87EEA0A}"/>
    <cellStyle name="Normal 86 2 2 2 4 3 2 3 4" xfId="44254" xr:uid="{F8D3B63D-8319-4866-B6E9-D8465F6601BE}"/>
    <cellStyle name="Normal 86 2 2 2 4 3 2 4" xfId="6389" xr:uid="{00000000-0005-0000-0000-0000031D0000}"/>
    <cellStyle name="Normal 86 2 2 2 4 3 2 4 2" xfId="11221" xr:uid="{00000000-0005-0000-0000-0000041D0000}"/>
    <cellStyle name="Normal 86 2 2 2 4 3 2 4 2 2" xfId="27998" xr:uid="{5FF2F844-A5F0-4BFE-BEF4-EB25F2D9239E}"/>
    <cellStyle name="Normal 86 2 2 2 4 3 2 4 2 3" xfId="50688" xr:uid="{5B7EFE1B-73B7-44E3-BD74-C4415AFA2102}"/>
    <cellStyle name="Normal 86 2 2 2 4 3 2 4 3" xfId="23174" xr:uid="{59344AFD-6981-4801-9AB2-7F8C9F456D67}"/>
    <cellStyle name="Normal 86 2 2 2 4 3 2 4 4" xfId="45862" xr:uid="{3DC073F8-1BFF-430C-964F-F8A7BC00E834}"/>
    <cellStyle name="Normal 86 2 2 2 4 3 2 5" xfId="7197" xr:uid="{00000000-0005-0000-0000-0000051D0000}"/>
    <cellStyle name="Normal 86 2 2 2 4 3 2 5 2" xfId="12025" xr:uid="{00000000-0005-0000-0000-0000061D0000}"/>
    <cellStyle name="Normal 86 2 2 2 4 3 2 5 2 2" xfId="28802" xr:uid="{9D0B947C-E4AE-47DA-A009-CAF2AE7E4C1F}"/>
    <cellStyle name="Normal 86 2 2 2 4 3 2 5 2 3" xfId="51492" xr:uid="{07984420-30B6-4806-86CF-FC9686EA07B0}"/>
    <cellStyle name="Normal 86 2 2 2 4 3 2 5 3" xfId="23978" xr:uid="{CCD9EBDB-B001-426D-A9F6-A549618E02A9}"/>
    <cellStyle name="Normal 86 2 2 2 4 3 2 5 4" xfId="46667" xr:uid="{1FFE6C88-8C5F-46D0-ACC9-B11AE40FAF18}"/>
    <cellStyle name="Normal 86 2 2 2 4 3 2 6" xfId="8005" xr:uid="{00000000-0005-0000-0000-0000071D0000}"/>
    <cellStyle name="Normal 86 2 2 2 4 3 2 6 2" xfId="24782" xr:uid="{0DBB7F71-D1DF-4C4C-A6DA-0F6F004DF4C3}"/>
    <cellStyle name="Normal 86 2 2 2 4 3 2 6 3" xfId="47472" xr:uid="{BC5A6FB4-72E7-4204-98A8-B1570F4525E0}"/>
    <cellStyle name="Normal 86 2 2 2 4 3 2 7" xfId="19943" xr:uid="{65571848-DAE3-4F2B-8A40-9591BA312E16}"/>
    <cellStyle name="Normal 86 2 2 2 4 3 2 8" xfId="42593" xr:uid="{E65CC6A4-60A3-44A1-A1C5-91F2AACF49CD}"/>
    <cellStyle name="Normal 86 2 2 2 4 3 3" xfId="3702" xr:uid="{00000000-0005-0000-0000-0000081D0000}"/>
    <cellStyle name="Normal 86 2 2 2 4 3 3 2" xfId="5313" xr:uid="{00000000-0005-0000-0000-0000091D0000}"/>
    <cellStyle name="Normal 86 2 2 2 4 3 3 2 2" xfId="10149" xr:uid="{00000000-0005-0000-0000-00000A1D0000}"/>
    <cellStyle name="Normal 86 2 2 2 4 3 3 2 2 2" xfId="26926" xr:uid="{3D1D1D99-4E80-4BA4-BC3D-2D850E1D8324}"/>
    <cellStyle name="Normal 86 2 2 2 4 3 3 2 2 3" xfId="49616" xr:uid="{83920140-804C-43E4-88DC-0CDE3E8CC76E}"/>
    <cellStyle name="Normal 86 2 2 2 4 3 3 2 3" xfId="22102" xr:uid="{BAF63699-FABE-4DFF-B93D-2FCBCFC2B0DB}"/>
    <cellStyle name="Normal 86 2 2 2 4 3 3 2 4" xfId="44790" xr:uid="{CA8ADC18-DCE9-4E93-BE58-21CDCFFC5447}"/>
    <cellStyle name="Normal 86 2 2 2 4 3 3 3" xfId="8541" xr:uid="{00000000-0005-0000-0000-00000B1D0000}"/>
    <cellStyle name="Normal 86 2 2 2 4 3 3 3 2" xfId="25318" xr:uid="{62BA9029-E016-4280-8E4B-644D37E1DEEF}"/>
    <cellStyle name="Normal 86 2 2 2 4 3 3 3 3" xfId="48008" xr:uid="{A1EAE64D-ECA8-4B3E-9536-57B408FCE97A}"/>
    <cellStyle name="Normal 86 2 2 2 4 3 3 4" xfId="20494" xr:uid="{7F954444-473C-47CF-B594-A5EEEAF49434}"/>
    <cellStyle name="Normal 86 2 2 2 4 3 3 5" xfId="43182" xr:uid="{185098E2-D4E4-4AF7-AEC4-BA743BFA3E9B}"/>
    <cellStyle name="Normal 86 2 2 2 4 3 4" xfId="4509" xr:uid="{00000000-0005-0000-0000-00000C1D0000}"/>
    <cellStyle name="Normal 86 2 2 2 4 3 4 2" xfId="9345" xr:uid="{00000000-0005-0000-0000-00000D1D0000}"/>
    <cellStyle name="Normal 86 2 2 2 4 3 4 2 2" xfId="26122" xr:uid="{9F349217-5F66-47A3-B367-65C9CF50CF9C}"/>
    <cellStyle name="Normal 86 2 2 2 4 3 4 2 3" xfId="48812" xr:uid="{EC2E8F15-7B2B-4172-93AA-F03C5C1A8ACA}"/>
    <cellStyle name="Normal 86 2 2 2 4 3 4 3" xfId="21298" xr:uid="{2654C131-D8E2-489A-9BB3-55AB8812DF63}"/>
    <cellStyle name="Normal 86 2 2 2 4 3 4 4" xfId="43986" xr:uid="{F04140C7-F6D9-4936-AD1E-21F5CF3FA8D5}"/>
    <cellStyle name="Normal 86 2 2 2 4 3 5" xfId="6121" xr:uid="{00000000-0005-0000-0000-00000E1D0000}"/>
    <cellStyle name="Normal 86 2 2 2 4 3 5 2" xfId="10953" xr:uid="{00000000-0005-0000-0000-00000F1D0000}"/>
    <cellStyle name="Normal 86 2 2 2 4 3 5 2 2" xfId="27730" xr:uid="{DF6F8538-F421-425A-989F-430F7394296B}"/>
    <cellStyle name="Normal 86 2 2 2 4 3 5 2 3" xfId="50420" xr:uid="{AEA95D86-3E2B-41E1-8595-3C8D1F9DC281}"/>
    <cellStyle name="Normal 86 2 2 2 4 3 5 3" xfId="22906" xr:uid="{014B11AA-4AEA-48AC-9DEA-01FDB941918D}"/>
    <cellStyle name="Normal 86 2 2 2 4 3 5 4" xfId="45594" xr:uid="{67250063-1054-4F17-9BF8-2961712DCFF6}"/>
    <cellStyle name="Normal 86 2 2 2 4 3 6" xfId="6929" xr:uid="{00000000-0005-0000-0000-0000101D0000}"/>
    <cellStyle name="Normal 86 2 2 2 4 3 6 2" xfId="11757" xr:uid="{00000000-0005-0000-0000-0000111D0000}"/>
    <cellStyle name="Normal 86 2 2 2 4 3 6 2 2" xfId="28534" xr:uid="{1AD5F856-1BED-4F37-9E25-CC6ABE1A735F}"/>
    <cellStyle name="Normal 86 2 2 2 4 3 6 2 3" xfId="51224" xr:uid="{F902B6E8-A3AD-418A-8ED7-703B844DE0A5}"/>
    <cellStyle name="Normal 86 2 2 2 4 3 6 3" xfId="23710" xr:uid="{6CA80A6F-6936-41D6-B194-B08FBBCF2B62}"/>
    <cellStyle name="Normal 86 2 2 2 4 3 6 4" xfId="46399" xr:uid="{6BE5E0A4-0FAA-46F2-A4F9-7EB0169C690C}"/>
    <cellStyle name="Normal 86 2 2 2 4 3 7" xfId="7737" xr:uid="{00000000-0005-0000-0000-0000121D0000}"/>
    <cellStyle name="Normal 86 2 2 2 4 3 7 2" xfId="24514" xr:uid="{C863D03B-E473-419B-84EE-C0793D25F6B4}"/>
    <cellStyle name="Normal 86 2 2 2 4 3 7 3" xfId="47204" xr:uid="{42E0530B-9770-4EF3-B959-49896A9776EC}"/>
    <cellStyle name="Normal 86 2 2 2 4 3 8" xfId="19674" xr:uid="{6AC53B60-0614-4C57-A96A-E9D24176A65E}"/>
    <cellStyle name="Normal 86 2 2 2 4 3 9" xfId="42323" xr:uid="{09584E6F-0DB4-4C5F-9969-6F8BE7B68DB3}"/>
    <cellStyle name="Normal 86 2 2 2 4 4" xfId="2654" xr:uid="{00000000-0005-0000-0000-0000131D0000}"/>
    <cellStyle name="Normal 86 2 2 2 4 4 2" xfId="3798" xr:uid="{00000000-0005-0000-0000-0000141D0000}"/>
    <cellStyle name="Normal 86 2 2 2 4 4 2 2" xfId="5409" xr:uid="{00000000-0005-0000-0000-0000151D0000}"/>
    <cellStyle name="Normal 86 2 2 2 4 4 2 2 2" xfId="10245" xr:uid="{00000000-0005-0000-0000-0000161D0000}"/>
    <cellStyle name="Normal 86 2 2 2 4 4 2 2 2 2" xfId="27022" xr:uid="{0E0B9E2B-F058-4808-A85E-2D0B61B3C8D4}"/>
    <cellStyle name="Normal 86 2 2 2 4 4 2 2 2 3" xfId="49712" xr:uid="{94946991-93D3-40E6-BD83-4206BB5BD3EF}"/>
    <cellStyle name="Normal 86 2 2 2 4 4 2 2 3" xfId="22198" xr:uid="{DEC237EC-4D39-4466-9FED-7F76AED5A005}"/>
    <cellStyle name="Normal 86 2 2 2 4 4 2 2 4" xfId="44886" xr:uid="{9EDF171C-82BF-47FB-AC79-F28FE0AA682C}"/>
    <cellStyle name="Normal 86 2 2 2 4 4 2 3" xfId="8637" xr:uid="{00000000-0005-0000-0000-0000171D0000}"/>
    <cellStyle name="Normal 86 2 2 2 4 4 2 3 2" xfId="25414" xr:uid="{4C3A5AF5-B706-4046-BDFC-74A1B6443C8B}"/>
    <cellStyle name="Normal 86 2 2 2 4 4 2 3 3" xfId="48104" xr:uid="{5094229B-3A25-4877-96A1-296377817077}"/>
    <cellStyle name="Normal 86 2 2 2 4 4 2 4" xfId="20590" xr:uid="{495A1526-838E-4BFC-B039-8C6BA3C6C727}"/>
    <cellStyle name="Normal 86 2 2 2 4 4 2 5" xfId="43278" xr:uid="{BFF16B69-8E91-49E1-A829-3744908ABE4A}"/>
    <cellStyle name="Normal 86 2 2 2 4 4 3" xfId="4605" xr:uid="{00000000-0005-0000-0000-0000181D0000}"/>
    <cellStyle name="Normal 86 2 2 2 4 4 3 2" xfId="9441" xr:uid="{00000000-0005-0000-0000-0000191D0000}"/>
    <cellStyle name="Normal 86 2 2 2 4 4 3 2 2" xfId="26218" xr:uid="{1395A779-6F82-4B1A-B1DE-E2E618C6022A}"/>
    <cellStyle name="Normal 86 2 2 2 4 4 3 2 3" xfId="48908" xr:uid="{599DB204-BE61-4DA7-9161-395DD69EFBAB}"/>
    <cellStyle name="Normal 86 2 2 2 4 4 3 3" xfId="21394" xr:uid="{48414970-A547-412E-BE2C-AA55671B3AE0}"/>
    <cellStyle name="Normal 86 2 2 2 4 4 3 4" xfId="44082" xr:uid="{20149967-D128-415B-A63B-BFD4BE276E07}"/>
    <cellStyle name="Normal 86 2 2 2 4 4 4" xfId="6217" xr:uid="{00000000-0005-0000-0000-00001A1D0000}"/>
    <cellStyle name="Normal 86 2 2 2 4 4 4 2" xfId="11049" xr:uid="{00000000-0005-0000-0000-00001B1D0000}"/>
    <cellStyle name="Normal 86 2 2 2 4 4 4 2 2" xfId="27826" xr:uid="{5C451464-2B64-4B12-9C5E-FA47AD81880C}"/>
    <cellStyle name="Normal 86 2 2 2 4 4 4 2 3" xfId="50516" xr:uid="{C545FB64-3418-438C-A4A0-7E26B8A5DE30}"/>
    <cellStyle name="Normal 86 2 2 2 4 4 4 3" xfId="23002" xr:uid="{B31FA6EF-AC95-480A-AF0A-B45DBA1783E3}"/>
    <cellStyle name="Normal 86 2 2 2 4 4 4 4" xfId="45690" xr:uid="{06152776-AD75-4360-8E9D-B37CD78C30D1}"/>
    <cellStyle name="Normal 86 2 2 2 4 4 5" xfId="7025" xr:uid="{00000000-0005-0000-0000-00001C1D0000}"/>
    <cellStyle name="Normal 86 2 2 2 4 4 5 2" xfId="11853" xr:uid="{00000000-0005-0000-0000-00001D1D0000}"/>
    <cellStyle name="Normal 86 2 2 2 4 4 5 2 2" xfId="28630" xr:uid="{8063129D-677C-47A1-BF0A-1735F8C2A912}"/>
    <cellStyle name="Normal 86 2 2 2 4 4 5 2 3" xfId="51320" xr:uid="{101A23BA-9B3A-4ADF-9512-01840ED87AE1}"/>
    <cellStyle name="Normal 86 2 2 2 4 4 5 3" xfId="23806" xr:uid="{6D7740A1-8373-416E-A588-2382524B2C04}"/>
    <cellStyle name="Normal 86 2 2 2 4 4 5 4" xfId="46495" xr:uid="{66AA08EE-0ECD-4ABB-9B01-DE5CC6EE6F59}"/>
    <cellStyle name="Normal 86 2 2 2 4 4 6" xfId="7833" xr:uid="{00000000-0005-0000-0000-00001E1D0000}"/>
    <cellStyle name="Normal 86 2 2 2 4 4 6 2" xfId="24610" xr:uid="{9307A8D3-C4DD-44C3-82C0-4E846769157F}"/>
    <cellStyle name="Normal 86 2 2 2 4 4 6 3" xfId="47300" xr:uid="{D6B727C9-CED7-4A1D-9E0D-12FC462BC409}"/>
    <cellStyle name="Normal 86 2 2 2 4 4 7" xfId="19771" xr:uid="{F7FDA0AC-DE6D-46C3-8BEB-255DA63FFBB1}"/>
    <cellStyle name="Normal 86 2 2 2 4 4 8" xfId="42421" xr:uid="{AB98FA88-6B15-4581-B08C-F4F5454B5DDB}"/>
    <cellStyle name="Normal 86 2 2 2 4 5" xfId="3434" xr:uid="{00000000-0005-0000-0000-00001F1D0000}"/>
    <cellStyle name="Normal 86 2 2 2 4 5 2" xfId="5045" xr:uid="{00000000-0005-0000-0000-0000201D0000}"/>
    <cellStyle name="Normal 86 2 2 2 4 5 2 2" xfId="9881" xr:uid="{00000000-0005-0000-0000-0000211D0000}"/>
    <cellStyle name="Normal 86 2 2 2 4 5 2 2 2" xfId="26658" xr:uid="{2390ABDD-60CA-44A4-88BD-CDD3C99FC428}"/>
    <cellStyle name="Normal 86 2 2 2 4 5 2 2 3" xfId="49348" xr:uid="{D0E75322-5A3C-4525-AEA3-65DF0B4256DE}"/>
    <cellStyle name="Normal 86 2 2 2 4 5 2 3" xfId="21834" xr:uid="{7EFCDE36-F6D8-4265-9662-68AA9A6C190B}"/>
    <cellStyle name="Normal 86 2 2 2 4 5 2 4" xfId="44522" xr:uid="{07765A02-7BAC-4126-852A-6B6CC9AD487B}"/>
    <cellStyle name="Normal 86 2 2 2 4 5 3" xfId="8273" xr:uid="{00000000-0005-0000-0000-0000221D0000}"/>
    <cellStyle name="Normal 86 2 2 2 4 5 3 2" xfId="25050" xr:uid="{0C1E28A3-7885-4297-9A1D-978A1EC57F32}"/>
    <cellStyle name="Normal 86 2 2 2 4 5 3 3" xfId="47740" xr:uid="{2E7599BE-B726-4C7C-9F9F-ACAD1BFCAE02}"/>
    <cellStyle name="Normal 86 2 2 2 4 5 4" xfId="20226" xr:uid="{ABC59E1B-2A96-4CB4-A518-4F733DE7D7AD}"/>
    <cellStyle name="Normal 86 2 2 2 4 5 5" xfId="42914" xr:uid="{F35DAACE-07ED-4596-9719-1F89AEC77128}"/>
    <cellStyle name="Normal 86 2 2 2 4 6" xfId="4241" xr:uid="{00000000-0005-0000-0000-0000231D0000}"/>
    <cellStyle name="Normal 86 2 2 2 4 6 2" xfId="9077" xr:uid="{00000000-0005-0000-0000-0000241D0000}"/>
    <cellStyle name="Normal 86 2 2 2 4 6 2 2" xfId="25854" xr:uid="{BD6F6E6A-F599-4F42-86D7-0C19A50B5CD1}"/>
    <cellStyle name="Normal 86 2 2 2 4 6 2 3" xfId="48544" xr:uid="{18DC6096-0B4C-4C3C-85F9-BF5DD9F1DCE4}"/>
    <cellStyle name="Normal 86 2 2 2 4 6 3" xfId="21030" xr:uid="{E2EAC5FE-6A36-4AF1-AC83-A7DF478BF7B9}"/>
    <cellStyle name="Normal 86 2 2 2 4 6 4" xfId="43718" xr:uid="{C0C79A78-F1B6-4286-9433-6AAEFC8126AC}"/>
    <cellStyle name="Normal 86 2 2 2 4 7" xfId="5853" xr:uid="{00000000-0005-0000-0000-0000251D0000}"/>
    <cellStyle name="Normal 86 2 2 2 4 7 2" xfId="10685" xr:uid="{00000000-0005-0000-0000-0000261D0000}"/>
    <cellStyle name="Normal 86 2 2 2 4 7 2 2" xfId="27462" xr:uid="{4BDB7F5E-4655-4A3B-ACFE-EBBA8EA412B2}"/>
    <cellStyle name="Normal 86 2 2 2 4 7 2 3" xfId="50152" xr:uid="{77E4AC96-2E58-4BE8-9A07-64222BB2AB6F}"/>
    <cellStyle name="Normal 86 2 2 2 4 7 3" xfId="22638" xr:uid="{B4FF75E3-F0C8-4CBD-A783-EF629663C279}"/>
    <cellStyle name="Normal 86 2 2 2 4 7 4" xfId="45326" xr:uid="{8FAD9057-AB26-4A89-8A48-C82BD15FD87F}"/>
    <cellStyle name="Normal 86 2 2 2 4 8" xfId="6661" xr:uid="{00000000-0005-0000-0000-0000271D0000}"/>
    <cellStyle name="Normal 86 2 2 2 4 8 2" xfId="11489" xr:uid="{00000000-0005-0000-0000-0000281D0000}"/>
    <cellStyle name="Normal 86 2 2 2 4 8 2 2" xfId="28266" xr:uid="{A0D21D3F-D66F-4578-B8D6-4D0022E87183}"/>
    <cellStyle name="Normal 86 2 2 2 4 8 2 3" xfId="50956" xr:uid="{70CA7B2B-74A9-445F-B8CA-5618BE69BD32}"/>
    <cellStyle name="Normal 86 2 2 2 4 8 3" xfId="23442" xr:uid="{1EA6E60B-8B08-4AC6-93C2-5C16535148E3}"/>
    <cellStyle name="Normal 86 2 2 2 4 8 4" xfId="46131" xr:uid="{06E9A45E-B579-4BAD-8048-C2DE33895D8C}"/>
    <cellStyle name="Normal 86 2 2 2 4 9" xfId="7469" xr:uid="{00000000-0005-0000-0000-0000291D0000}"/>
    <cellStyle name="Normal 86 2 2 2 4 9 2" xfId="24246" xr:uid="{F7B34A5D-0919-475B-AAE0-9F9EB933091B}"/>
    <cellStyle name="Normal 86 2 2 2 4 9 3" xfId="46936" xr:uid="{75A94D44-54AC-4E80-B4F9-E5805B79167D}"/>
    <cellStyle name="Normal 86 2 2 2 5" xfId="2206" xr:uid="{00000000-0005-0000-0000-00002A1D0000}"/>
    <cellStyle name="Normal 86 2 2 2 5 10" xfId="42025" xr:uid="{F383D688-0072-493D-8762-CE8B18FB1547}"/>
    <cellStyle name="Normal 86 2 2 2 5 2" xfId="2526" xr:uid="{00000000-0005-0000-0000-00002B1D0000}"/>
    <cellStyle name="Normal 86 2 2 2 5 2 2" xfId="3678" xr:uid="{00000000-0005-0000-0000-00002C1D0000}"/>
    <cellStyle name="Normal 86 2 2 2 5 2 2 2" xfId="5289" xr:uid="{00000000-0005-0000-0000-00002D1D0000}"/>
    <cellStyle name="Normal 86 2 2 2 5 2 2 2 2" xfId="10125" xr:uid="{00000000-0005-0000-0000-00002E1D0000}"/>
    <cellStyle name="Normal 86 2 2 2 5 2 2 2 2 2" xfId="26902" xr:uid="{15F9CE37-A3B0-46BA-AE1C-FE9CBDB3E8BB}"/>
    <cellStyle name="Normal 86 2 2 2 5 2 2 2 2 3" xfId="49592" xr:uid="{E8AC032A-DAFA-434A-A4FB-61A72E5D8E11}"/>
    <cellStyle name="Normal 86 2 2 2 5 2 2 2 3" xfId="22078" xr:uid="{260A4199-296A-452C-A953-6CA593335A6A}"/>
    <cellStyle name="Normal 86 2 2 2 5 2 2 2 4" xfId="44766" xr:uid="{C2D2C2F8-4B76-49F4-BA5F-F8DB57B0032D}"/>
    <cellStyle name="Normal 86 2 2 2 5 2 2 3" xfId="8517" xr:uid="{00000000-0005-0000-0000-00002F1D0000}"/>
    <cellStyle name="Normal 86 2 2 2 5 2 2 3 2" xfId="25294" xr:uid="{461144B5-99E3-46E4-B540-DD7C42B0E35F}"/>
    <cellStyle name="Normal 86 2 2 2 5 2 2 3 3" xfId="47984" xr:uid="{854B8F36-D433-4A04-A1FF-B2BFBCAF1B61}"/>
    <cellStyle name="Normal 86 2 2 2 5 2 2 4" xfId="20470" xr:uid="{75BCE86A-62AA-4C72-BC99-96BC40E893DE}"/>
    <cellStyle name="Normal 86 2 2 2 5 2 2 5" xfId="43158" xr:uid="{A38EDFDF-2F96-429D-B218-9824292B19C7}"/>
    <cellStyle name="Normal 86 2 2 2 5 2 3" xfId="4485" xr:uid="{00000000-0005-0000-0000-0000301D0000}"/>
    <cellStyle name="Normal 86 2 2 2 5 2 3 2" xfId="9321" xr:uid="{00000000-0005-0000-0000-0000311D0000}"/>
    <cellStyle name="Normal 86 2 2 2 5 2 3 2 2" xfId="26098" xr:uid="{2CD02B7B-0459-4330-8BF4-8DC82640741A}"/>
    <cellStyle name="Normal 86 2 2 2 5 2 3 2 3" xfId="48788" xr:uid="{BD2A39F9-4064-4B34-B2D4-718A1E1C7B50}"/>
    <cellStyle name="Normal 86 2 2 2 5 2 3 3" xfId="21274" xr:uid="{0DC66476-7BFE-441C-B801-3C56A8F156A8}"/>
    <cellStyle name="Normal 86 2 2 2 5 2 3 4" xfId="43962" xr:uid="{A298850A-437A-4B87-9BE7-45EE27D20491}"/>
    <cellStyle name="Normal 86 2 2 2 5 2 4" xfId="6097" xr:uid="{00000000-0005-0000-0000-0000321D0000}"/>
    <cellStyle name="Normal 86 2 2 2 5 2 4 2" xfId="10929" xr:uid="{00000000-0005-0000-0000-0000331D0000}"/>
    <cellStyle name="Normal 86 2 2 2 5 2 4 2 2" xfId="27706" xr:uid="{6142027D-839E-482D-9A51-630B932370EC}"/>
    <cellStyle name="Normal 86 2 2 2 5 2 4 2 3" xfId="50396" xr:uid="{9D9D631B-8842-49ED-A843-E7266B864276}"/>
    <cellStyle name="Normal 86 2 2 2 5 2 4 3" xfId="22882" xr:uid="{6DDBAA25-77A3-4192-88F1-5B88280E3577}"/>
    <cellStyle name="Normal 86 2 2 2 5 2 4 4" xfId="45570" xr:uid="{315D70C9-A1E7-4183-B0AF-45E660FEDDB7}"/>
    <cellStyle name="Normal 86 2 2 2 5 2 5" xfId="6905" xr:uid="{00000000-0005-0000-0000-0000341D0000}"/>
    <cellStyle name="Normal 86 2 2 2 5 2 5 2" xfId="11733" xr:uid="{00000000-0005-0000-0000-0000351D0000}"/>
    <cellStyle name="Normal 86 2 2 2 5 2 5 2 2" xfId="28510" xr:uid="{E7AFE73F-1D68-4699-8A36-1E6F0DA2E233}"/>
    <cellStyle name="Normal 86 2 2 2 5 2 5 2 3" xfId="51200" xr:uid="{9AD8E1AA-AD96-4BC2-9E9D-6CDA829A4C28}"/>
    <cellStyle name="Normal 86 2 2 2 5 2 5 3" xfId="23686" xr:uid="{577DF0DB-85BA-4CC1-A746-2F9FE94A7EF8}"/>
    <cellStyle name="Normal 86 2 2 2 5 2 5 4" xfId="46375" xr:uid="{B8D6305A-A882-4045-B5D6-276E5C5DA544}"/>
    <cellStyle name="Normal 86 2 2 2 5 2 6" xfId="7713" xr:uid="{00000000-0005-0000-0000-0000361D0000}"/>
    <cellStyle name="Normal 86 2 2 2 5 2 6 2" xfId="24490" xr:uid="{2B2C2BCF-5F13-4386-96FB-9023AD55ADFC}"/>
    <cellStyle name="Normal 86 2 2 2 5 2 6 3" xfId="47180" xr:uid="{D859CFD9-14AC-436D-A293-EDE75719E639}"/>
    <cellStyle name="Normal 86 2 2 2 5 2 7" xfId="19650" xr:uid="{AEA2A1B0-8250-4C2A-8B87-9816FD46A098}"/>
    <cellStyle name="Normal 86 2 2 2 5 2 8" xfId="42299" xr:uid="{1F166BF4-4E46-476A-89A3-7326C4B1BE29}"/>
    <cellStyle name="Normal 86 2 2 2 5 3" xfId="2802" xr:uid="{00000000-0005-0000-0000-0000371D0000}"/>
    <cellStyle name="Normal 86 2 2 2 5 3 2" xfId="3946" xr:uid="{00000000-0005-0000-0000-0000381D0000}"/>
    <cellStyle name="Normal 86 2 2 2 5 3 2 2" xfId="5557" xr:uid="{00000000-0005-0000-0000-0000391D0000}"/>
    <cellStyle name="Normal 86 2 2 2 5 3 2 2 2" xfId="10393" xr:uid="{00000000-0005-0000-0000-00003A1D0000}"/>
    <cellStyle name="Normal 86 2 2 2 5 3 2 2 2 2" xfId="27170" xr:uid="{14F8A32C-4F2E-42D6-9464-3F7077658801}"/>
    <cellStyle name="Normal 86 2 2 2 5 3 2 2 2 3" xfId="49860" xr:uid="{1A3BA7CA-D4CF-4105-8BBC-D4EBE09CDEC8}"/>
    <cellStyle name="Normal 86 2 2 2 5 3 2 2 3" xfId="22346" xr:uid="{D77EDB69-97AD-4AD2-87CC-597F1E94D55E}"/>
    <cellStyle name="Normal 86 2 2 2 5 3 2 2 4" xfId="45034" xr:uid="{DCB5D100-BDC2-4DAF-808D-3EF0326BA372}"/>
    <cellStyle name="Normal 86 2 2 2 5 3 2 3" xfId="8785" xr:uid="{00000000-0005-0000-0000-00003B1D0000}"/>
    <cellStyle name="Normal 86 2 2 2 5 3 2 3 2" xfId="25562" xr:uid="{1285063F-2B61-45A7-ADBE-E64A2E09E471}"/>
    <cellStyle name="Normal 86 2 2 2 5 3 2 3 3" xfId="48252" xr:uid="{927415E5-AE58-4F7B-8233-C4596CB80524}"/>
    <cellStyle name="Normal 86 2 2 2 5 3 2 4" xfId="20738" xr:uid="{73E73E21-CEB9-44BD-9F8C-7FE6F7540BE5}"/>
    <cellStyle name="Normal 86 2 2 2 5 3 2 5" xfId="43426" xr:uid="{4D93FCC4-370B-421F-A743-8451272B85FE}"/>
    <cellStyle name="Normal 86 2 2 2 5 3 3" xfId="4753" xr:uid="{00000000-0005-0000-0000-00003C1D0000}"/>
    <cellStyle name="Normal 86 2 2 2 5 3 3 2" xfId="9589" xr:uid="{00000000-0005-0000-0000-00003D1D0000}"/>
    <cellStyle name="Normal 86 2 2 2 5 3 3 2 2" xfId="26366" xr:uid="{B4D14857-D406-4DAF-8C75-3DF0963B956E}"/>
    <cellStyle name="Normal 86 2 2 2 5 3 3 2 3" xfId="49056" xr:uid="{7A34838E-86E6-4110-BF75-90B06D3261CB}"/>
    <cellStyle name="Normal 86 2 2 2 5 3 3 3" xfId="21542" xr:uid="{483F4424-1B49-4C09-9008-F1222C0CFB7E}"/>
    <cellStyle name="Normal 86 2 2 2 5 3 3 4" xfId="44230" xr:uid="{FA10B987-4A0D-419F-81BC-16CA4D6A68DD}"/>
    <cellStyle name="Normal 86 2 2 2 5 3 4" xfId="6365" xr:uid="{00000000-0005-0000-0000-00003E1D0000}"/>
    <cellStyle name="Normal 86 2 2 2 5 3 4 2" xfId="11197" xr:uid="{00000000-0005-0000-0000-00003F1D0000}"/>
    <cellStyle name="Normal 86 2 2 2 5 3 4 2 2" xfId="27974" xr:uid="{5DE4D70F-0530-407E-8554-70D74C021499}"/>
    <cellStyle name="Normal 86 2 2 2 5 3 4 2 3" xfId="50664" xr:uid="{EFB8011E-49DD-4C3E-B714-4B9655F4D410}"/>
    <cellStyle name="Normal 86 2 2 2 5 3 4 3" xfId="23150" xr:uid="{B692BF33-BA34-4961-8D64-2FD86AAA3A72}"/>
    <cellStyle name="Normal 86 2 2 2 5 3 4 4" xfId="45838" xr:uid="{9B2D221B-2135-4FCD-A282-E7085F76C8DB}"/>
    <cellStyle name="Normal 86 2 2 2 5 3 5" xfId="7173" xr:uid="{00000000-0005-0000-0000-0000401D0000}"/>
    <cellStyle name="Normal 86 2 2 2 5 3 5 2" xfId="12001" xr:uid="{00000000-0005-0000-0000-0000411D0000}"/>
    <cellStyle name="Normal 86 2 2 2 5 3 5 2 2" xfId="28778" xr:uid="{C1641122-E977-4B47-8424-670CFCBD98C8}"/>
    <cellStyle name="Normal 86 2 2 2 5 3 5 2 3" xfId="51468" xr:uid="{325D3174-6C3D-4115-BA66-80B93B3D1FC8}"/>
    <cellStyle name="Normal 86 2 2 2 5 3 5 3" xfId="23954" xr:uid="{5ADCAECD-49EA-4460-B688-B4F3690A6CD8}"/>
    <cellStyle name="Normal 86 2 2 2 5 3 5 4" xfId="46643" xr:uid="{0418CDDA-BFD4-45EF-89A6-150C7B9822A1}"/>
    <cellStyle name="Normal 86 2 2 2 5 3 6" xfId="7981" xr:uid="{00000000-0005-0000-0000-0000421D0000}"/>
    <cellStyle name="Normal 86 2 2 2 5 3 6 2" xfId="24758" xr:uid="{9B964DF0-8F33-4C31-BC2E-80077E960664}"/>
    <cellStyle name="Normal 86 2 2 2 5 3 6 3" xfId="47448" xr:uid="{D4C2A020-4788-46A3-96F5-CAD5B78EB741}"/>
    <cellStyle name="Normal 86 2 2 2 5 3 7" xfId="19919" xr:uid="{B2EAB08F-C2C8-4124-AF5B-6FF4F3E242EC}"/>
    <cellStyle name="Normal 86 2 2 2 5 3 8" xfId="42569" xr:uid="{C515205A-C96C-48C3-B5C9-9F68645CF58F}"/>
    <cellStyle name="Normal 86 2 2 2 5 4" xfId="3410" xr:uid="{00000000-0005-0000-0000-0000431D0000}"/>
    <cellStyle name="Normal 86 2 2 2 5 4 2" xfId="5021" xr:uid="{00000000-0005-0000-0000-0000441D0000}"/>
    <cellStyle name="Normal 86 2 2 2 5 4 2 2" xfId="9857" xr:uid="{00000000-0005-0000-0000-0000451D0000}"/>
    <cellStyle name="Normal 86 2 2 2 5 4 2 2 2" xfId="26634" xr:uid="{47EB75C9-D50F-4631-9171-E6F9599DDEF9}"/>
    <cellStyle name="Normal 86 2 2 2 5 4 2 2 3" xfId="49324" xr:uid="{77D42954-0C70-4291-ADC6-56DFF8ADC17C}"/>
    <cellStyle name="Normal 86 2 2 2 5 4 2 3" xfId="21810" xr:uid="{D1737A71-40D8-478E-A05F-054A716401E3}"/>
    <cellStyle name="Normal 86 2 2 2 5 4 2 4" xfId="44498" xr:uid="{FABCC9E7-0467-4F12-9C55-F36E8E8E6F71}"/>
    <cellStyle name="Normal 86 2 2 2 5 4 3" xfId="8249" xr:uid="{00000000-0005-0000-0000-0000461D0000}"/>
    <cellStyle name="Normal 86 2 2 2 5 4 3 2" xfId="25026" xr:uid="{83E7E8A8-686B-4B7F-9D5A-5EF08089AAFA}"/>
    <cellStyle name="Normal 86 2 2 2 5 4 3 3" xfId="47716" xr:uid="{6643E735-2A93-4114-911B-1659B888CDE9}"/>
    <cellStyle name="Normal 86 2 2 2 5 4 4" xfId="20202" xr:uid="{DF86A20F-464A-4439-A286-E65DAED5D1E3}"/>
    <cellStyle name="Normal 86 2 2 2 5 4 5" xfId="42890" xr:uid="{9E3F2B7F-9B1D-482F-AA28-BC35176E059F}"/>
    <cellStyle name="Normal 86 2 2 2 5 5" xfId="4217" xr:uid="{00000000-0005-0000-0000-0000471D0000}"/>
    <cellStyle name="Normal 86 2 2 2 5 5 2" xfId="9053" xr:uid="{00000000-0005-0000-0000-0000481D0000}"/>
    <cellStyle name="Normal 86 2 2 2 5 5 2 2" xfId="25830" xr:uid="{0E40CAB5-9AA8-47B7-AD2A-1D2B44E2E8DD}"/>
    <cellStyle name="Normal 86 2 2 2 5 5 2 3" xfId="48520" xr:uid="{FFB25D27-9530-447F-81DA-423ABB6D9686}"/>
    <cellStyle name="Normal 86 2 2 2 5 5 3" xfId="21006" xr:uid="{67FAE4DF-5B55-4B56-8F9F-3B0240A9632C}"/>
    <cellStyle name="Normal 86 2 2 2 5 5 4" xfId="43694" xr:uid="{159764D6-9EBB-44E7-A954-C19563A9126D}"/>
    <cellStyle name="Normal 86 2 2 2 5 6" xfId="5829" xr:uid="{00000000-0005-0000-0000-0000491D0000}"/>
    <cellStyle name="Normal 86 2 2 2 5 6 2" xfId="10661" xr:uid="{00000000-0005-0000-0000-00004A1D0000}"/>
    <cellStyle name="Normal 86 2 2 2 5 6 2 2" xfId="27438" xr:uid="{A4E20C72-8FDE-41C8-AF21-DE5D7E917435}"/>
    <cellStyle name="Normal 86 2 2 2 5 6 2 3" xfId="50128" xr:uid="{F455EBFA-FCBF-4B44-B967-87DAB0D46F69}"/>
    <cellStyle name="Normal 86 2 2 2 5 6 3" xfId="22614" xr:uid="{941B2089-2883-49A0-8B65-60FCC46ADDD6}"/>
    <cellStyle name="Normal 86 2 2 2 5 6 4" xfId="45302" xr:uid="{3A3DA7A9-8A62-4C39-9911-F152F921BDEC}"/>
    <cellStyle name="Normal 86 2 2 2 5 7" xfId="6637" xr:uid="{00000000-0005-0000-0000-00004B1D0000}"/>
    <cellStyle name="Normal 86 2 2 2 5 7 2" xfId="11465" xr:uid="{00000000-0005-0000-0000-00004C1D0000}"/>
    <cellStyle name="Normal 86 2 2 2 5 7 2 2" xfId="28242" xr:uid="{CD658814-0E72-4FA3-AB20-3B1629E7EA88}"/>
    <cellStyle name="Normal 86 2 2 2 5 7 2 3" xfId="50932" xr:uid="{FFF1EEE6-9711-49C8-A1CA-9241BC7AABE4}"/>
    <cellStyle name="Normal 86 2 2 2 5 7 3" xfId="23418" xr:uid="{0655EEFC-BF23-4097-A3C0-D559C549FBB8}"/>
    <cellStyle name="Normal 86 2 2 2 5 7 4" xfId="46107" xr:uid="{77DD6AD3-31F8-4337-847C-4F4E5EC3EDBC}"/>
    <cellStyle name="Normal 86 2 2 2 5 8" xfId="7445" xr:uid="{00000000-0005-0000-0000-00004D1D0000}"/>
    <cellStyle name="Normal 86 2 2 2 5 8 2" xfId="24222" xr:uid="{32D5F84B-45BF-4F85-A68D-D8B1E9E8D613}"/>
    <cellStyle name="Normal 86 2 2 2 5 8 3" xfId="46912" xr:uid="{175DEEF9-D6CF-4EC3-8CF2-B13636699A31}"/>
    <cellStyle name="Normal 86 2 2 2 5 9" xfId="19381" xr:uid="{AADFFBE5-3A27-4F7B-96FA-786F8582C7E0}"/>
    <cellStyle name="Normal 86 2 2 2 6" xfId="2336" xr:uid="{00000000-0005-0000-0000-00004E1D0000}"/>
    <cellStyle name="Normal 86 2 2 2 6 2" xfId="2898" xr:uid="{00000000-0005-0000-0000-00004F1D0000}"/>
    <cellStyle name="Normal 86 2 2 2 6 2 2" xfId="4042" xr:uid="{00000000-0005-0000-0000-0000501D0000}"/>
    <cellStyle name="Normal 86 2 2 2 6 2 2 2" xfId="5653" xr:uid="{00000000-0005-0000-0000-0000511D0000}"/>
    <cellStyle name="Normal 86 2 2 2 6 2 2 2 2" xfId="10489" xr:uid="{00000000-0005-0000-0000-0000521D0000}"/>
    <cellStyle name="Normal 86 2 2 2 6 2 2 2 2 2" xfId="27266" xr:uid="{75E45437-31CA-4E0E-B47D-13D95AA6B114}"/>
    <cellStyle name="Normal 86 2 2 2 6 2 2 2 2 3" xfId="49956" xr:uid="{2318F5A7-9433-4C3E-836D-E08BBAD29BCF}"/>
    <cellStyle name="Normal 86 2 2 2 6 2 2 2 3" xfId="22442" xr:uid="{5379BD1E-5EBF-4AD3-AFE5-CD6721979E7F}"/>
    <cellStyle name="Normal 86 2 2 2 6 2 2 2 4" xfId="45130" xr:uid="{B60D5891-53ED-4842-9EAA-18A6A5EE7D20}"/>
    <cellStyle name="Normal 86 2 2 2 6 2 2 3" xfId="8881" xr:uid="{00000000-0005-0000-0000-0000531D0000}"/>
    <cellStyle name="Normal 86 2 2 2 6 2 2 3 2" xfId="25658" xr:uid="{EA8A6FDC-5646-49F7-A5E5-5E398D2B6220}"/>
    <cellStyle name="Normal 86 2 2 2 6 2 2 3 3" xfId="48348" xr:uid="{97048CBB-EA24-4CA9-BA42-826FA5AF6BF3}"/>
    <cellStyle name="Normal 86 2 2 2 6 2 2 4" xfId="20834" xr:uid="{46CB98BE-0AEF-46EC-96EC-3D642D087AC0}"/>
    <cellStyle name="Normal 86 2 2 2 6 2 2 5" xfId="43522" xr:uid="{DD33987C-2B9A-48D6-BF9C-F3592445CE3F}"/>
    <cellStyle name="Normal 86 2 2 2 6 2 3" xfId="4849" xr:uid="{00000000-0005-0000-0000-0000541D0000}"/>
    <cellStyle name="Normal 86 2 2 2 6 2 3 2" xfId="9685" xr:uid="{00000000-0005-0000-0000-0000551D0000}"/>
    <cellStyle name="Normal 86 2 2 2 6 2 3 2 2" xfId="26462" xr:uid="{BAA6A275-00D5-477C-A016-51B9A37784E2}"/>
    <cellStyle name="Normal 86 2 2 2 6 2 3 2 3" xfId="49152" xr:uid="{F6894AA3-B580-4738-88D1-28E7E2A9EF43}"/>
    <cellStyle name="Normal 86 2 2 2 6 2 3 3" xfId="21638" xr:uid="{45289C4D-A1CF-4D22-B439-5D85C0E7D090}"/>
    <cellStyle name="Normal 86 2 2 2 6 2 3 4" xfId="44326" xr:uid="{D4509BE4-0BCD-4CEA-B167-D610C7A71D19}"/>
    <cellStyle name="Normal 86 2 2 2 6 2 4" xfId="6461" xr:uid="{00000000-0005-0000-0000-0000561D0000}"/>
    <cellStyle name="Normal 86 2 2 2 6 2 4 2" xfId="11293" xr:uid="{00000000-0005-0000-0000-0000571D0000}"/>
    <cellStyle name="Normal 86 2 2 2 6 2 4 2 2" xfId="28070" xr:uid="{738B8821-20B2-4A31-8200-3C47E266A618}"/>
    <cellStyle name="Normal 86 2 2 2 6 2 4 2 3" xfId="50760" xr:uid="{EA278FEC-1D34-4171-B97F-45016759BC45}"/>
    <cellStyle name="Normal 86 2 2 2 6 2 4 3" xfId="23246" xr:uid="{294BDFCD-47F1-4AE3-A81B-0D9C60B816D8}"/>
    <cellStyle name="Normal 86 2 2 2 6 2 4 4" xfId="45934" xr:uid="{62CE6A52-CF7C-4448-931B-0A19A11FD03F}"/>
    <cellStyle name="Normal 86 2 2 2 6 2 5" xfId="7269" xr:uid="{00000000-0005-0000-0000-0000581D0000}"/>
    <cellStyle name="Normal 86 2 2 2 6 2 5 2" xfId="12097" xr:uid="{00000000-0005-0000-0000-0000591D0000}"/>
    <cellStyle name="Normal 86 2 2 2 6 2 5 2 2" xfId="28874" xr:uid="{2574F713-AAB7-42D4-A32F-C7F4D9C93018}"/>
    <cellStyle name="Normal 86 2 2 2 6 2 5 2 3" xfId="51564" xr:uid="{79E9502A-243F-4A82-822D-9CC8467550F0}"/>
    <cellStyle name="Normal 86 2 2 2 6 2 5 3" xfId="24050" xr:uid="{779181D1-69C8-4D42-A22D-A209A909A1FE}"/>
    <cellStyle name="Normal 86 2 2 2 6 2 5 4" xfId="46739" xr:uid="{8D6E508D-E8B6-41AA-ACC7-10329E58BB01}"/>
    <cellStyle name="Normal 86 2 2 2 6 2 6" xfId="8077" xr:uid="{00000000-0005-0000-0000-00005A1D0000}"/>
    <cellStyle name="Normal 86 2 2 2 6 2 6 2" xfId="24854" xr:uid="{B94B3D7A-1058-421D-BFDB-A7F15F2AF2AE}"/>
    <cellStyle name="Normal 86 2 2 2 6 2 6 3" xfId="47544" xr:uid="{0CC37778-A938-4C1E-A06F-C535B8E7599D}"/>
    <cellStyle name="Normal 86 2 2 2 6 2 7" xfId="20015" xr:uid="{2BB9AF30-F1AB-417B-8BA4-9D7372D03EAD}"/>
    <cellStyle name="Normal 86 2 2 2 6 2 8" xfId="42665" xr:uid="{2D60D140-B675-4D27-812A-AA0425A4D269}"/>
    <cellStyle name="Normal 86 2 2 2 6 3" xfId="3506" xr:uid="{00000000-0005-0000-0000-00005B1D0000}"/>
    <cellStyle name="Normal 86 2 2 2 6 3 2" xfId="5117" xr:uid="{00000000-0005-0000-0000-00005C1D0000}"/>
    <cellStyle name="Normal 86 2 2 2 6 3 2 2" xfId="9953" xr:uid="{00000000-0005-0000-0000-00005D1D0000}"/>
    <cellStyle name="Normal 86 2 2 2 6 3 2 2 2" xfId="26730" xr:uid="{78DC12B7-E6FD-4D08-92D0-98BA0399601C}"/>
    <cellStyle name="Normal 86 2 2 2 6 3 2 2 3" xfId="49420" xr:uid="{4BD4F0B8-DB5D-4EF9-8B57-315E1E189FD3}"/>
    <cellStyle name="Normal 86 2 2 2 6 3 2 3" xfId="21906" xr:uid="{9D1853D9-9F11-41F6-B1B9-B03864AD7822}"/>
    <cellStyle name="Normal 86 2 2 2 6 3 2 4" xfId="44594" xr:uid="{CB031FE9-51D8-49F3-BC4D-D69FE797542A}"/>
    <cellStyle name="Normal 86 2 2 2 6 3 3" xfId="8345" xr:uid="{00000000-0005-0000-0000-00005E1D0000}"/>
    <cellStyle name="Normal 86 2 2 2 6 3 3 2" xfId="25122" xr:uid="{4AE2A3F2-A4F4-47C8-BF2A-53F4C59A2657}"/>
    <cellStyle name="Normal 86 2 2 2 6 3 3 3" xfId="47812" xr:uid="{D5957D65-EAFA-41C0-854F-925F44322578}"/>
    <cellStyle name="Normal 86 2 2 2 6 3 4" xfId="20298" xr:uid="{2BE40CD1-53BB-4C64-A350-5EC6E8DD97DA}"/>
    <cellStyle name="Normal 86 2 2 2 6 3 5" xfId="42986" xr:uid="{309F7609-2BD5-4684-AC41-E866AC70BEB4}"/>
    <cellStyle name="Normal 86 2 2 2 6 4" xfId="4313" xr:uid="{00000000-0005-0000-0000-00005F1D0000}"/>
    <cellStyle name="Normal 86 2 2 2 6 4 2" xfId="9149" xr:uid="{00000000-0005-0000-0000-0000601D0000}"/>
    <cellStyle name="Normal 86 2 2 2 6 4 2 2" xfId="25926" xr:uid="{3CA64F0C-2FC0-4830-9F09-5FF620436B5A}"/>
    <cellStyle name="Normal 86 2 2 2 6 4 2 3" xfId="48616" xr:uid="{0058F8C9-800F-49CF-A900-6A99124CE53B}"/>
    <cellStyle name="Normal 86 2 2 2 6 4 3" xfId="21102" xr:uid="{00E8902D-44EF-4A8D-AE78-2C2838BC3797}"/>
    <cellStyle name="Normal 86 2 2 2 6 4 4" xfId="43790" xr:uid="{5D227D6F-84C7-4A13-98EE-54E9E88F948F}"/>
    <cellStyle name="Normal 86 2 2 2 6 5" xfId="5925" xr:uid="{00000000-0005-0000-0000-0000611D0000}"/>
    <cellStyle name="Normal 86 2 2 2 6 5 2" xfId="10757" xr:uid="{00000000-0005-0000-0000-0000621D0000}"/>
    <cellStyle name="Normal 86 2 2 2 6 5 2 2" xfId="27534" xr:uid="{A5F0A47D-9A78-409E-8344-7991D0655B81}"/>
    <cellStyle name="Normal 86 2 2 2 6 5 2 3" xfId="50224" xr:uid="{413005BA-9CFD-4868-9145-61B57342C947}"/>
    <cellStyle name="Normal 86 2 2 2 6 5 3" xfId="22710" xr:uid="{EADD0C1C-D14E-47C2-AA8F-86C0A1921EC7}"/>
    <cellStyle name="Normal 86 2 2 2 6 5 4" xfId="45398" xr:uid="{A04EDE12-377D-43BE-89EE-0AFC2E0BDC01}"/>
    <cellStyle name="Normal 86 2 2 2 6 6" xfId="6733" xr:uid="{00000000-0005-0000-0000-0000631D0000}"/>
    <cellStyle name="Normal 86 2 2 2 6 6 2" xfId="11561" xr:uid="{00000000-0005-0000-0000-0000641D0000}"/>
    <cellStyle name="Normal 86 2 2 2 6 6 2 2" xfId="28338" xr:uid="{9EC33786-9A17-4965-8139-9A28167106BE}"/>
    <cellStyle name="Normal 86 2 2 2 6 6 2 3" xfId="51028" xr:uid="{09B50280-93CE-4EF9-99B0-6C31292339C2}"/>
    <cellStyle name="Normal 86 2 2 2 6 6 3" xfId="23514" xr:uid="{43BC35F2-4A45-4772-84AF-6C441C3B25A0}"/>
    <cellStyle name="Normal 86 2 2 2 6 6 4" xfId="46203" xr:uid="{53873A2A-E7F6-4F28-8B20-5DE4B9A1EA25}"/>
    <cellStyle name="Normal 86 2 2 2 6 7" xfId="7541" xr:uid="{00000000-0005-0000-0000-0000651D0000}"/>
    <cellStyle name="Normal 86 2 2 2 6 7 2" xfId="24318" xr:uid="{9D13A4C9-A3A7-4091-A12F-C9CAC020F3DC}"/>
    <cellStyle name="Normal 86 2 2 2 6 7 3" xfId="47008" xr:uid="{5A7683B9-698F-4D05-A4DD-63B4C46A45AA}"/>
    <cellStyle name="Normal 86 2 2 2 6 8" xfId="19477" xr:uid="{852C1940-8BD1-4F37-BADA-A0270319D677}"/>
    <cellStyle name="Normal 86 2 2 2 6 9" xfId="42123" xr:uid="{DDF29073-35AD-462C-81B5-6B58BF407D74}"/>
    <cellStyle name="Normal 86 2 2 2 7" xfId="2450" xr:uid="{00000000-0005-0000-0000-0000661D0000}"/>
    <cellStyle name="Normal 86 2 2 2 7 2" xfId="2726" xr:uid="{00000000-0005-0000-0000-0000671D0000}"/>
    <cellStyle name="Normal 86 2 2 2 7 2 2" xfId="3870" xr:uid="{00000000-0005-0000-0000-0000681D0000}"/>
    <cellStyle name="Normal 86 2 2 2 7 2 2 2" xfId="5481" xr:uid="{00000000-0005-0000-0000-0000691D0000}"/>
    <cellStyle name="Normal 86 2 2 2 7 2 2 2 2" xfId="10317" xr:uid="{00000000-0005-0000-0000-00006A1D0000}"/>
    <cellStyle name="Normal 86 2 2 2 7 2 2 2 2 2" xfId="27094" xr:uid="{458E33A2-CAB8-4319-AA42-703002438CBA}"/>
    <cellStyle name="Normal 86 2 2 2 7 2 2 2 2 3" xfId="49784" xr:uid="{A489DEF1-F956-42D9-9A96-B0B61469E1C0}"/>
    <cellStyle name="Normal 86 2 2 2 7 2 2 2 3" xfId="22270" xr:uid="{0C9DBA0F-F5D8-4336-B13D-D2196A142A93}"/>
    <cellStyle name="Normal 86 2 2 2 7 2 2 2 4" xfId="44958" xr:uid="{1A5B91AC-0AE8-461E-839F-66ABD0E18DED}"/>
    <cellStyle name="Normal 86 2 2 2 7 2 2 3" xfId="8709" xr:uid="{00000000-0005-0000-0000-00006B1D0000}"/>
    <cellStyle name="Normal 86 2 2 2 7 2 2 3 2" xfId="25486" xr:uid="{BC474302-9D62-4C47-B6C3-1D813DEA4112}"/>
    <cellStyle name="Normal 86 2 2 2 7 2 2 3 3" xfId="48176" xr:uid="{1793FBCC-FD97-40BA-9FAF-421491554008}"/>
    <cellStyle name="Normal 86 2 2 2 7 2 2 4" xfId="20662" xr:uid="{A51E7BD2-98AF-4F45-86C4-8C9EEA3B943E}"/>
    <cellStyle name="Normal 86 2 2 2 7 2 2 5" xfId="43350" xr:uid="{7CAEFEDD-CB4C-44E8-8A67-5345AB223373}"/>
    <cellStyle name="Normal 86 2 2 2 7 2 3" xfId="4677" xr:uid="{00000000-0005-0000-0000-00006C1D0000}"/>
    <cellStyle name="Normal 86 2 2 2 7 2 3 2" xfId="9513" xr:uid="{00000000-0005-0000-0000-00006D1D0000}"/>
    <cellStyle name="Normal 86 2 2 2 7 2 3 2 2" xfId="26290" xr:uid="{8B348821-8B47-48BF-967C-57C71E984331}"/>
    <cellStyle name="Normal 86 2 2 2 7 2 3 2 3" xfId="48980" xr:uid="{600CCBAC-2FFE-494E-B80C-0D01FF5B0DD0}"/>
    <cellStyle name="Normal 86 2 2 2 7 2 3 3" xfId="21466" xr:uid="{222C607B-0F3B-4B6F-A202-3968C834C4B9}"/>
    <cellStyle name="Normal 86 2 2 2 7 2 3 4" xfId="44154" xr:uid="{E65F46A4-D035-4C08-AB95-416A2581F3D7}"/>
    <cellStyle name="Normal 86 2 2 2 7 2 4" xfId="6289" xr:uid="{00000000-0005-0000-0000-00006E1D0000}"/>
    <cellStyle name="Normal 86 2 2 2 7 2 4 2" xfId="11121" xr:uid="{00000000-0005-0000-0000-00006F1D0000}"/>
    <cellStyle name="Normal 86 2 2 2 7 2 4 2 2" xfId="27898" xr:uid="{CB813624-1A9D-43DA-8853-21313A4FCD36}"/>
    <cellStyle name="Normal 86 2 2 2 7 2 4 2 3" xfId="50588" xr:uid="{CEDDEBEF-85EA-43C2-B690-731CC5717DDC}"/>
    <cellStyle name="Normal 86 2 2 2 7 2 4 3" xfId="23074" xr:uid="{C4635B55-907D-4504-B9DC-E7FD9951BAC5}"/>
    <cellStyle name="Normal 86 2 2 2 7 2 4 4" xfId="45762" xr:uid="{7693216B-0EA5-4562-B371-F6F20C5FD8D7}"/>
    <cellStyle name="Normal 86 2 2 2 7 2 5" xfId="7097" xr:uid="{00000000-0005-0000-0000-0000701D0000}"/>
    <cellStyle name="Normal 86 2 2 2 7 2 5 2" xfId="11925" xr:uid="{00000000-0005-0000-0000-0000711D0000}"/>
    <cellStyle name="Normal 86 2 2 2 7 2 5 2 2" xfId="28702" xr:uid="{4F47C468-F60A-4517-AC5E-6F360589D648}"/>
    <cellStyle name="Normal 86 2 2 2 7 2 5 2 3" xfId="51392" xr:uid="{AA2E6F50-5A74-498D-A81B-4F58A09B0421}"/>
    <cellStyle name="Normal 86 2 2 2 7 2 5 3" xfId="23878" xr:uid="{C277A533-5CDD-4996-A275-F1D303C8865A}"/>
    <cellStyle name="Normal 86 2 2 2 7 2 5 4" xfId="46567" xr:uid="{5068A692-2A0D-42B7-A1ED-EBC0F4C73CC0}"/>
    <cellStyle name="Normal 86 2 2 2 7 2 6" xfId="7905" xr:uid="{00000000-0005-0000-0000-0000721D0000}"/>
    <cellStyle name="Normal 86 2 2 2 7 2 6 2" xfId="24682" xr:uid="{8D98C04D-4426-40E4-97DF-3DE081508502}"/>
    <cellStyle name="Normal 86 2 2 2 7 2 6 3" xfId="47372" xr:uid="{4F8CF2AD-1D53-414A-94B7-F8A92E06A3EB}"/>
    <cellStyle name="Normal 86 2 2 2 7 2 7" xfId="19843" xr:uid="{48B2353A-61C8-4E30-A857-4B7D1B6D7020}"/>
    <cellStyle name="Normal 86 2 2 2 7 2 8" xfId="42493" xr:uid="{B3559C6E-EEAF-4EFB-9AF3-48248345A5B3}"/>
    <cellStyle name="Normal 86 2 2 2 7 3" xfId="3602" xr:uid="{00000000-0005-0000-0000-0000731D0000}"/>
    <cellStyle name="Normal 86 2 2 2 7 3 2" xfId="5213" xr:uid="{00000000-0005-0000-0000-0000741D0000}"/>
    <cellStyle name="Normal 86 2 2 2 7 3 2 2" xfId="10049" xr:uid="{00000000-0005-0000-0000-0000751D0000}"/>
    <cellStyle name="Normal 86 2 2 2 7 3 2 2 2" xfId="26826" xr:uid="{BCE96F8A-4412-4537-9555-18DF438C11C3}"/>
    <cellStyle name="Normal 86 2 2 2 7 3 2 2 3" xfId="49516" xr:uid="{78502C83-C882-4626-A77D-7D4BC8237647}"/>
    <cellStyle name="Normal 86 2 2 2 7 3 2 3" xfId="22002" xr:uid="{7A69F9F4-E813-40A9-B74E-DEC1E7D4460B}"/>
    <cellStyle name="Normal 86 2 2 2 7 3 2 4" xfId="44690" xr:uid="{46414D1A-FAB0-4324-B103-0BAE10CEB978}"/>
    <cellStyle name="Normal 86 2 2 2 7 3 3" xfId="8441" xr:uid="{00000000-0005-0000-0000-0000761D0000}"/>
    <cellStyle name="Normal 86 2 2 2 7 3 3 2" xfId="25218" xr:uid="{D3247152-67DE-4BDC-8D7A-A5A4DECD0B8C}"/>
    <cellStyle name="Normal 86 2 2 2 7 3 3 3" xfId="47908" xr:uid="{96C0F81F-8323-4777-97B4-DF7280467B74}"/>
    <cellStyle name="Normal 86 2 2 2 7 3 4" xfId="20394" xr:uid="{4302634E-5BCE-476A-8214-57B425C66A83}"/>
    <cellStyle name="Normal 86 2 2 2 7 3 5" xfId="43082" xr:uid="{F1E9DC48-2CB2-482F-88B5-84BF43704164}"/>
    <cellStyle name="Normal 86 2 2 2 7 4" xfId="4409" xr:uid="{00000000-0005-0000-0000-0000771D0000}"/>
    <cellStyle name="Normal 86 2 2 2 7 4 2" xfId="9245" xr:uid="{00000000-0005-0000-0000-0000781D0000}"/>
    <cellStyle name="Normal 86 2 2 2 7 4 2 2" xfId="26022" xr:uid="{B45EA6F7-F700-4871-B7C6-2EA13C45F2FD}"/>
    <cellStyle name="Normal 86 2 2 2 7 4 2 3" xfId="48712" xr:uid="{6049F64F-3D31-4EBE-80F4-7D791234830F}"/>
    <cellStyle name="Normal 86 2 2 2 7 4 3" xfId="21198" xr:uid="{D253F972-C915-4630-8E49-F1ED53BA0E2B}"/>
    <cellStyle name="Normal 86 2 2 2 7 4 4" xfId="43886" xr:uid="{67AFEE91-1792-485E-863D-7725B54FA3E4}"/>
    <cellStyle name="Normal 86 2 2 2 7 5" xfId="6021" xr:uid="{00000000-0005-0000-0000-0000791D0000}"/>
    <cellStyle name="Normal 86 2 2 2 7 5 2" xfId="10853" xr:uid="{00000000-0005-0000-0000-00007A1D0000}"/>
    <cellStyle name="Normal 86 2 2 2 7 5 2 2" xfId="27630" xr:uid="{3F0F911B-3EDA-438F-BE1B-50151BB63416}"/>
    <cellStyle name="Normal 86 2 2 2 7 5 2 3" xfId="50320" xr:uid="{F6808717-54F6-49DB-B83A-0A77EAB66133}"/>
    <cellStyle name="Normal 86 2 2 2 7 5 3" xfId="22806" xr:uid="{07D27FB0-F365-4F73-8E36-61DE8F28E060}"/>
    <cellStyle name="Normal 86 2 2 2 7 5 4" xfId="45494" xr:uid="{FF113000-C1E6-4CD3-9853-721F7D0C9A3A}"/>
    <cellStyle name="Normal 86 2 2 2 7 6" xfId="6829" xr:uid="{00000000-0005-0000-0000-00007B1D0000}"/>
    <cellStyle name="Normal 86 2 2 2 7 6 2" xfId="11657" xr:uid="{00000000-0005-0000-0000-00007C1D0000}"/>
    <cellStyle name="Normal 86 2 2 2 7 6 2 2" xfId="28434" xr:uid="{D7CA69A0-8C13-4CAC-B126-C0CFF23E09BD}"/>
    <cellStyle name="Normal 86 2 2 2 7 6 2 3" xfId="51124" xr:uid="{769FC0BF-EFE2-4084-B7AF-A7B9BADB3876}"/>
    <cellStyle name="Normal 86 2 2 2 7 6 3" xfId="23610" xr:uid="{DA961575-ACEF-4DD2-A00F-4D1A3B1D5F75}"/>
    <cellStyle name="Normal 86 2 2 2 7 6 4" xfId="46299" xr:uid="{7159E64D-37AA-416F-A4AD-EC657D88424B}"/>
    <cellStyle name="Normal 86 2 2 2 7 7" xfId="7637" xr:uid="{00000000-0005-0000-0000-00007D1D0000}"/>
    <cellStyle name="Normal 86 2 2 2 7 7 2" xfId="24414" xr:uid="{6C927E0F-4285-40A4-844C-327BE5BE2B15}"/>
    <cellStyle name="Normal 86 2 2 2 7 7 3" xfId="47104" xr:uid="{E7CF9CE9-742F-4735-BBAE-3A8477BE0F79}"/>
    <cellStyle name="Normal 86 2 2 2 7 8" xfId="19574" xr:uid="{6478E468-0148-4995-BD8F-FB4F9D37D4D7}"/>
    <cellStyle name="Normal 86 2 2 2 7 9" xfId="42223" xr:uid="{06665ECB-8721-45ED-A410-CA9F56F111DE}"/>
    <cellStyle name="Normal 86 2 2 2 8" xfId="2630" xr:uid="{00000000-0005-0000-0000-00007E1D0000}"/>
    <cellStyle name="Normal 86 2 2 2 8 2" xfId="3774" xr:uid="{00000000-0005-0000-0000-00007F1D0000}"/>
    <cellStyle name="Normal 86 2 2 2 8 2 2" xfId="5385" xr:uid="{00000000-0005-0000-0000-0000801D0000}"/>
    <cellStyle name="Normal 86 2 2 2 8 2 2 2" xfId="10221" xr:uid="{00000000-0005-0000-0000-0000811D0000}"/>
    <cellStyle name="Normal 86 2 2 2 8 2 2 2 2" xfId="26998" xr:uid="{D26490E9-8350-41C0-B836-ABA9C70F6E37}"/>
    <cellStyle name="Normal 86 2 2 2 8 2 2 2 3" xfId="49688" xr:uid="{8BA6A4E2-829A-4D7D-8CE4-BD3E9FC53D72}"/>
    <cellStyle name="Normal 86 2 2 2 8 2 2 3" xfId="22174" xr:uid="{B712AE55-F147-4688-930E-5E25F4B47F65}"/>
    <cellStyle name="Normal 86 2 2 2 8 2 2 4" xfId="44862" xr:uid="{103070C8-BD06-462B-88B3-41B442A3E8A0}"/>
    <cellStyle name="Normal 86 2 2 2 8 2 3" xfId="8613" xr:uid="{00000000-0005-0000-0000-0000821D0000}"/>
    <cellStyle name="Normal 86 2 2 2 8 2 3 2" xfId="25390" xr:uid="{B0E4AE89-BF5E-42A3-A2FF-823278D676E4}"/>
    <cellStyle name="Normal 86 2 2 2 8 2 3 3" xfId="48080" xr:uid="{17D10E6C-8480-40D2-9EB4-0AC769BB8C79}"/>
    <cellStyle name="Normal 86 2 2 2 8 2 4" xfId="20566" xr:uid="{57D39FEE-F7FF-4690-A227-0ECD6A0EC09E}"/>
    <cellStyle name="Normal 86 2 2 2 8 2 5" xfId="43254" xr:uid="{8019F364-A5B2-437B-A645-BE5E1E8E35EF}"/>
    <cellStyle name="Normal 86 2 2 2 8 3" xfId="4581" xr:uid="{00000000-0005-0000-0000-0000831D0000}"/>
    <cellStyle name="Normal 86 2 2 2 8 3 2" xfId="9417" xr:uid="{00000000-0005-0000-0000-0000841D0000}"/>
    <cellStyle name="Normal 86 2 2 2 8 3 2 2" xfId="26194" xr:uid="{B9AF7E58-9D90-4566-9015-7DE3E9829906}"/>
    <cellStyle name="Normal 86 2 2 2 8 3 2 3" xfId="48884" xr:uid="{9529267B-F250-4D63-AA4A-ECFC13DD07B9}"/>
    <cellStyle name="Normal 86 2 2 2 8 3 3" xfId="21370" xr:uid="{963C278D-70DD-4D34-97F4-51F8958F81CF}"/>
    <cellStyle name="Normal 86 2 2 2 8 3 4" xfId="44058" xr:uid="{E12E3679-CA2A-492C-ABED-D1356D4D3A96}"/>
    <cellStyle name="Normal 86 2 2 2 8 4" xfId="6193" xr:uid="{00000000-0005-0000-0000-0000851D0000}"/>
    <cellStyle name="Normal 86 2 2 2 8 4 2" xfId="11025" xr:uid="{00000000-0005-0000-0000-0000861D0000}"/>
    <cellStyle name="Normal 86 2 2 2 8 4 2 2" xfId="27802" xr:uid="{5D0317A3-03C0-43C0-B2A4-3AE66898CC8D}"/>
    <cellStyle name="Normal 86 2 2 2 8 4 2 3" xfId="50492" xr:uid="{34499AA5-13ED-4C21-AB28-21A3CEED8390}"/>
    <cellStyle name="Normal 86 2 2 2 8 4 3" xfId="22978" xr:uid="{DC03A54D-0EF2-4D06-A2BA-7D28C09077EE}"/>
    <cellStyle name="Normal 86 2 2 2 8 4 4" xfId="45666" xr:uid="{AC8394C8-026B-441D-AE0B-B95B77F5DBA0}"/>
    <cellStyle name="Normal 86 2 2 2 8 5" xfId="7001" xr:uid="{00000000-0005-0000-0000-0000871D0000}"/>
    <cellStyle name="Normal 86 2 2 2 8 5 2" xfId="11829" xr:uid="{00000000-0005-0000-0000-0000881D0000}"/>
    <cellStyle name="Normal 86 2 2 2 8 5 2 2" xfId="28606" xr:uid="{EA7DA96F-F956-4E30-9E72-62256FAEAD43}"/>
    <cellStyle name="Normal 86 2 2 2 8 5 2 3" xfId="51296" xr:uid="{BBBBC0CD-B360-4005-B2DC-B32F453E81D7}"/>
    <cellStyle name="Normal 86 2 2 2 8 5 3" xfId="23782" xr:uid="{8AA0EE81-999D-4B6B-B171-59E168371665}"/>
    <cellStyle name="Normal 86 2 2 2 8 5 4" xfId="46471" xr:uid="{F0F4493F-43DF-47DF-92E4-22BECA085BB8}"/>
    <cellStyle name="Normal 86 2 2 2 8 6" xfId="7809" xr:uid="{00000000-0005-0000-0000-0000891D0000}"/>
    <cellStyle name="Normal 86 2 2 2 8 6 2" xfId="24586" xr:uid="{382E37BA-22A0-4B8A-B788-44B8067E671A}"/>
    <cellStyle name="Normal 86 2 2 2 8 6 3" xfId="47276" xr:uid="{9B1EEB87-2B71-4B64-96F2-76F756DE5E5C}"/>
    <cellStyle name="Normal 86 2 2 2 8 7" xfId="19747" xr:uid="{FCAB5AB3-4D66-4A01-A7BE-7DA251408B26}"/>
    <cellStyle name="Normal 86 2 2 2 8 8" xfId="42397" xr:uid="{F1046BE4-984D-4168-9AA5-9A32B351253C}"/>
    <cellStyle name="Normal 86 2 2 2 9" xfId="3334" xr:uid="{00000000-0005-0000-0000-00008A1D0000}"/>
    <cellStyle name="Normal 86 2 2 2 9 2" xfId="4945" xr:uid="{00000000-0005-0000-0000-00008B1D0000}"/>
    <cellStyle name="Normal 86 2 2 2 9 2 2" xfId="9781" xr:uid="{00000000-0005-0000-0000-00008C1D0000}"/>
    <cellStyle name="Normal 86 2 2 2 9 2 2 2" xfId="26558" xr:uid="{E6ECFF98-31BE-4175-807D-63E855DEB6E2}"/>
    <cellStyle name="Normal 86 2 2 2 9 2 2 3" xfId="49248" xr:uid="{EA4C6A8C-C2D1-4FCF-A74C-5D7D9B069F73}"/>
    <cellStyle name="Normal 86 2 2 2 9 2 3" xfId="21734" xr:uid="{5E9BCF4B-7526-4433-A75A-2A4373BDFE14}"/>
    <cellStyle name="Normal 86 2 2 2 9 2 4" xfId="44422" xr:uid="{026A6D94-1CE0-48D4-84CF-2630B6051FE2}"/>
    <cellStyle name="Normal 86 2 2 2 9 3" xfId="8173" xr:uid="{00000000-0005-0000-0000-00008D1D0000}"/>
    <cellStyle name="Normal 86 2 2 2 9 3 2" xfId="24950" xr:uid="{892E1BE7-B745-44DE-B4AE-4DCA3B0198D8}"/>
    <cellStyle name="Normal 86 2 2 2 9 3 3" xfId="47640" xr:uid="{18892AE2-5203-4128-8893-11394F14F42A}"/>
    <cellStyle name="Normal 86 2 2 2 9 4" xfId="20126" xr:uid="{262735FF-1BF5-4B3C-91C8-6CA894395B72}"/>
    <cellStyle name="Normal 86 2 2 2 9 5" xfId="42814" xr:uid="{29807027-9DF6-4A3F-8E40-59C0B634C13D}"/>
    <cellStyle name="Normal 86 2 2 3" xfId="2117" xr:uid="{00000000-0005-0000-0000-00008E1D0000}"/>
    <cellStyle name="Normal 86 2 2 3 10" xfId="7383" xr:uid="{00000000-0005-0000-0000-00008F1D0000}"/>
    <cellStyle name="Normal 86 2 2 3 10 2" xfId="24160" xr:uid="{98737C2E-8591-490A-B64C-01790810FF28}"/>
    <cellStyle name="Normal 86 2 2 3 10 3" xfId="46850" xr:uid="{5E14C0EB-6CD9-4778-B855-798B32E3B24C}"/>
    <cellStyle name="Normal 86 2 2 3 11" xfId="19319" xr:uid="{44DB898A-DC95-46F5-AD33-D5800ED2F4C4}"/>
    <cellStyle name="Normal 86 2 2 3 12" xfId="41962" xr:uid="{89D7DBC2-879C-465C-942A-0C8692EA6ADE}"/>
    <cellStyle name="Normal 86 2 2 3 2" xfId="2246" xr:uid="{00000000-0005-0000-0000-0000901D0000}"/>
    <cellStyle name="Normal 86 2 2 3 2 10" xfId="42064" xr:uid="{24CD3A35-1717-4651-866D-B0A45B9F8410}"/>
    <cellStyle name="Normal 86 2 2 3 2 2" xfId="2564" xr:uid="{00000000-0005-0000-0000-0000911D0000}"/>
    <cellStyle name="Normal 86 2 2 3 2 2 2" xfId="3716" xr:uid="{00000000-0005-0000-0000-0000921D0000}"/>
    <cellStyle name="Normal 86 2 2 3 2 2 2 2" xfId="5327" xr:uid="{00000000-0005-0000-0000-0000931D0000}"/>
    <cellStyle name="Normal 86 2 2 3 2 2 2 2 2" xfId="10163" xr:uid="{00000000-0005-0000-0000-0000941D0000}"/>
    <cellStyle name="Normal 86 2 2 3 2 2 2 2 2 2" xfId="26940" xr:uid="{E7AF2366-F8FA-4A9B-9956-0756AC2F77B7}"/>
    <cellStyle name="Normal 86 2 2 3 2 2 2 2 2 3" xfId="49630" xr:uid="{48B18128-7097-4BB2-8C0E-E0316BB1A6BA}"/>
    <cellStyle name="Normal 86 2 2 3 2 2 2 2 3" xfId="22116" xr:uid="{8082D61E-E3E1-4995-866B-858D61949327}"/>
    <cellStyle name="Normal 86 2 2 3 2 2 2 2 4" xfId="44804" xr:uid="{4C3A1204-F934-4754-B7A6-1D229A0C7CFC}"/>
    <cellStyle name="Normal 86 2 2 3 2 2 2 3" xfId="8555" xr:uid="{00000000-0005-0000-0000-0000951D0000}"/>
    <cellStyle name="Normal 86 2 2 3 2 2 2 3 2" xfId="25332" xr:uid="{5A6935B1-3866-402C-85FE-37914F91CAAC}"/>
    <cellStyle name="Normal 86 2 2 3 2 2 2 3 3" xfId="48022" xr:uid="{F0299575-335E-486F-B13C-5E2BEDB9BC40}"/>
    <cellStyle name="Normal 86 2 2 3 2 2 2 4" xfId="20508" xr:uid="{FC20E175-B0E4-4018-8655-684EC21D370E}"/>
    <cellStyle name="Normal 86 2 2 3 2 2 2 5" xfId="43196" xr:uid="{F39F67C7-F9AA-4E83-BF2D-E4C7FAFB6AF9}"/>
    <cellStyle name="Normal 86 2 2 3 2 2 3" xfId="4523" xr:uid="{00000000-0005-0000-0000-0000961D0000}"/>
    <cellStyle name="Normal 86 2 2 3 2 2 3 2" xfId="9359" xr:uid="{00000000-0005-0000-0000-0000971D0000}"/>
    <cellStyle name="Normal 86 2 2 3 2 2 3 2 2" xfId="26136" xr:uid="{B6D704B9-ADE8-4E9C-A78B-8DA37AD741DA}"/>
    <cellStyle name="Normal 86 2 2 3 2 2 3 2 3" xfId="48826" xr:uid="{8FF01B1D-8147-490C-BA0C-A5E3D89DB17E}"/>
    <cellStyle name="Normal 86 2 2 3 2 2 3 3" xfId="21312" xr:uid="{29351930-0FD3-4642-90D7-BE2CCFEAD599}"/>
    <cellStyle name="Normal 86 2 2 3 2 2 3 4" xfId="44000" xr:uid="{40EA3CC9-EA1C-4415-8739-D9A139CED5BC}"/>
    <cellStyle name="Normal 86 2 2 3 2 2 4" xfId="6135" xr:uid="{00000000-0005-0000-0000-0000981D0000}"/>
    <cellStyle name="Normal 86 2 2 3 2 2 4 2" xfId="10967" xr:uid="{00000000-0005-0000-0000-0000991D0000}"/>
    <cellStyle name="Normal 86 2 2 3 2 2 4 2 2" xfId="27744" xr:uid="{E74FF23F-2BAC-49F6-B7C6-042EBA023861}"/>
    <cellStyle name="Normal 86 2 2 3 2 2 4 2 3" xfId="50434" xr:uid="{EB93277A-7C00-43BE-810A-86C6297068F5}"/>
    <cellStyle name="Normal 86 2 2 3 2 2 4 3" xfId="22920" xr:uid="{3C1E42B7-4D5B-4487-BF2C-9EE077F5DAD3}"/>
    <cellStyle name="Normal 86 2 2 3 2 2 4 4" xfId="45608" xr:uid="{06C90E72-75E0-438D-B9F3-DD19B0DF650F}"/>
    <cellStyle name="Normal 86 2 2 3 2 2 5" xfId="6943" xr:uid="{00000000-0005-0000-0000-00009A1D0000}"/>
    <cellStyle name="Normal 86 2 2 3 2 2 5 2" xfId="11771" xr:uid="{00000000-0005-0000-0000-00009B1D0000}"/>
    <cellStyle name="Normal 86 2 2 3 2 2 5 2 2" xfId="28548" xr:uid="{541A1985-0650-4162-B2CA-7E04470F739A}"/>
    <cellStyle name="Normal 86 2 2 3 2 2 5 2 3" xfId="51238" xr:uid="{3A5C1ADB-0799-41EA-9C11-68E9D41AABCD}"/>
    <cellStyle name="Normal 86 2 2 3 2 2 5 3" xfId="23724" xr:uid="{766838D6-3E93-4592-9A84-E3B2FA33E083}"/>
    <cellStyle name="Normal 86 2 2 3 2 2 5 4" xfId="46413" xr:uid="{9F5679D9-94F2-41CE-B4B9-BF54A01190E3}"/>
    <cellStyle name="Normal 86 2 2 3 2 2 6" xfId="7751" xr:uid="{00000000-0005-0000-0000-00009C1D0000}"/>
    <cellStyle name="Normal 86 2 2 3 2 2 6 2" xfId="24528" xr:uid="{5D086220-549E-48D6-AA1D-961B22A4425D}"/>
    <cellStyle name="Normal 86 2 2 3 2 2 6 3" xfId="47218" xr:uid="{345C32E9-139D-466C-A6B1-5D5DED2FB5CF}"/>
    <cellStyle name="Normal 86 2 2 3 2 2 7" xfId="19688" xr:uid="{C285F22B-F741-4C9B-8E5D-029518EF34E5}"/>
    <cellStyle name="Normal 86 2 2 3 2 2 8" xfId="42337" xr:uid="{79EBD684-959B-4EB4-8ACA-11CE3BFD7C55}"/>
    <cellStyle name="Normal 86 2 2 3 2 3" xfId="2840" xr:uid="{00000000-0005-0000-0000-00009D1D0000}"/>
    <cellStyle name="Normal 86 2 2 3 2 3 2" xfId="3984" xr:uid="{00000000-0005-0000-0000-00009E1D0000}"/>
    <cellStyle name="Normal 86 2 2 3 2 3 2 2" xfId="5595" xr:uid="{00000000-0005-0000-0000-00009F1D0000}"/>
    <cellStyle name="Normal 86 2 2 3 2 3 2 2 2" xfId="10431" xr:uid="{00000000-0005-0000-0000-0000A01D0000}"/>
    <cellStyle name="Normal 86 2 2 3 2 3 2 2 2 2" xfId="27208" xr:uid="{204F036D-29EF-48AA-8799-CEFA1EB6E92B}"/>
    <cellStyle name="Normal 86 2 2 3 2 3 2 2 2 3" xfId="49898" xr:uid="{111E0071-D51B-4891-8212-0AF771CFF123}"/>
    <cellStyle name="Normal 86 2 2 3 2 3 2 2 3" xfId="22384" xr:uid="{9F36927E-3044-4162-8265-D70AC1BB5A3F}"/>
    <cellStyle name="Normal 86 2 2 3 2 3 2 2 4" xfId="45072" xr:uid="{2A54BA4E-73FF-4CF6-9476-00A42131C24A}"/>
    <cellStyle name="Normal 86 2 2 3 2 3 2 3" xfId="8823" xr:uid="{00000000-0005-0000-0000-0000A11D0000}"/>
    <cellStyle name="Normal 86 2 2 3 2 3 2 3 2" xfId="25600" xr:uid="{10FAFCA8-3472-4258-AF4C-913FAD4C29A1}"/>
    <cellStyle name="Normal 86 2 2 3 2 3 2 3 3" xfId="48290" xr:uid="{E0896B82-C457-4C1D-807C-A8C512679C5C}"/>
    <cellStyle name="Normal 86 2 2 3 2 3 2 4" xfId="20776" xr:uid="{BFF04546-9AC6-4B1D-BA55-D3E56B988B0B}"/>
    <cellStyle name="Normal 86 2 2 3 2 3 2 5" xfId="43464" xr:uid="{0EB76C99-55D6-4137-849B-DC91155DB2D9}"/>
    <cellStyle name="Normal 86 2 2 3 2 3 3" xfId="4791" xr:uid="{00000000-0005-0000-0000-0000A21D0000}"/>
    <cellStyle name="Normal 86 2 2 3 2 3 3 2" xfId="9627" xr:uid="{00000000-0005-0000-0000-0000A31D0000}"/>
    <cellStyle name="Normal 86 2 2 3 2 3 3 2 2" xfId="26404" xr:uid="{5AD474D1-5579-46E0-9FA7-1F972855008F}"/>
    <cellStyle name="Normal 86 2 2 3 2 3 3 2 3" xfId="49094" xr:uid="{3D4F8BB8-82E0-4560-83E3-C10F53D51EA6}"/>
    <cellStyle name="Normal 86 2 2 3 2 3 3 3" xfId="21580" xr:uid="{9F9972C3-BAD9-42C6-BDEA-A3A09C0A238F}"/>
    <cellStyle name="Normal 86 2 2 3 2 3 3 4" xfId="44268" xr:uid="{B61A4145-653B-4766-8098-9FC52FB4B715}"/>
    <cellStyle name="Normal 86 2 2 3 2 3 4" xfId="6403" xr:uid="{00000000-0005-0000-0000-0000A41D0000}"/>
    <cellStyle name="Normal 86 2 2 3 2 3 4 2" xfId="11235" xr:uid="{00000000-0005-0000-0000-0000A51D0000}"/>
    <cellStyle name="Normal 86 2 2 3 2 3 4 2 2" xfId="28012" xr:uid="{A51DA880-260C-40EE-A3B2-85B33AADCAAF}"/>
    <cellStyle name="Normal 86 2 2 3 2 3 4 2 3" xfId="50702" xr:uid="{4AB54BA7-B633-448C-8331-EE7CD2006D1C}"/>
    <cellStyle name="Normal 86 2 2 3 2 3 4 3" xfId="23188" xr:uid="{EC92A135-5E4E-44FE-B8E9-A573FDA91D44}"/>
    <cellStyle name="Normal 86 2 2 3 2 3 4 4" xfId="45876" xr:uid="{34C398F0-9BF7-4C2C-9E49-EFAB796A4EDC}"/>
    <cellStyle name="Normal 86 2 2 3 2 3 5" xfId="7211" xr:uid="{00000000-0005-0000-0000-0000A61D0000}"/>
    <cellStyle name="Normal 86 2 2 3 2 3 5 2" xfId="12039" xr:uid="{00000000-0005-0000-0000-0000A71D0000}"/>
    <cellStyle name="Normal 86 2 2 3 2 3 5 2 2" xfId="28816" xr:uid="{0814BF45-5E83-4C8E-8592-B5F0DA9A3868}"/>
    <cellStyle name="Normal 86 2 2 3 2 3 5 2 3" xfId="51506" xr:uid="{435CD6D8-4402-4FD4-A6B1-52B0E803E046}"/>
    <cellStyle name="Normal 86 2 2 3 2 3 5 3" xfId="23992" xr:uid="{25F59990-8B2D-4F97-AEDA-9FFB454CFF22}"/>
    <cellStyle name="Normal 86 2 2 3 2 3 5 4" xfId="46681" xr:uid="{2C2EB415-6DFB-4F99-A67A-C28472A78F4F}"/>
    <cellStyle name="Normal 86 2 2 3 2 3 6" xfId="8019" xr:uid="{00000000-0005-0000-0000-0000A81D0000}"/>
    <cellStyle name="Normal 86 2 2 3 2 3 6 2" xfId="24796" xr:uid="{67C17902-2B13-4F01-A05F-E79ECC2A6670}"/>
    <cellStyle name="Normal 86 2 2 3 2 3 6 3" xfId="47486" xr:uid="{8A13924F-1410-4C6A-92D0-9C6C71766C04}"/>
    <cellStyle name="Normal 86 2 2 3 2 3 7" xfId="19957" xr:uid="{32ED4E6B-ED0D-49FE-AED9-BF327455D0C6}"/>
    <cellStyle name="Normal 86 2 2 3 2 3 8" xfId="42607" xr:uid="{B1AB7E1A-E3BD-4C45-8B37-B843EF7DA9C8}"/>
    <cellStyle name="Normal 86 2 2 3 2 4" xfId="3448" xr:uid="{00000000-0005-0000-0000-0000A91D0000}"/>
    <cellStyle name="Normal 86 2 2 3 2 4 2" xfId="5059" xr:uid="{00000000-0005-0000-0000-0000AA1D0000}"/>
    <cellStyle name="Normal 86 2 2 3 2 4 2 2" xfId="9895" xr:uid="{00000000-0005-0000-0000-0000AB1D0000}"/>
    <cellStyle name="Normal 86 2 2 3 2 4 2 2 2" xfId="26672" xr:uid="{9E69E6A6-C2EB-484C-A774-3E45DB04F1E6}"/>
    <cellStyle name="Normal 86 2 2 3 2 4 2 2 3" xfId="49362" xr:uid="{CE52E996-80D2-4C22-A081-2784EB5EB41A}"/>
    <cellStyle name="Normal 86 2 2 3 2 4 2 3" xfId="21848" xr:uid="{6481157B-EC13-4AD6-B2BC-CF64D94F03AB}"/>
    <cellStyle name="Normal 86 2 2 3 2 4 2 4" xfId="44536" xr:uid="{6F6FCE11-DCA5-4F34-BA22-F6497FEF7314}"/>
    <cellStyle name="Normal 86 2 2 3 2 4 3" xfId="8287" xr:uid="{00000000-0005-0000-0000-0000AC1D0000}"/>
    <cellStyle name="Normal 86 2 2 3 2 4 3 2" xfId="25064" xr:uid="{5AB8FAEE-A034-4A7E-A25A-84E3BB132C6F}"/>
    <cellStyle name="Normal 86 2 2 3 2 4 3 3" xfId="47754" xr:uid="{81756F4D-DEDC-4C72-BF89-9C5C186D0442}"/>
    <cellStyle name="Normal 86 2 2 3 2 4 4" xfId="20240" xr:uid="{E4FA15A0-A452-4816-B764-0435F5568B8A}"/>
    <cellStyle name="Normal 86 2 2 3 2 4 5" xfId="42928" xr:uid="{A4FA1AF2-934F-449F-91BE-5DA5E9283285}"/>
    <cellStyle name="Normal 86 2 2 3 2 5" xfId="4255" xr:uid="{00000000-0005-0000-0000-0000AD1D0000}"/>
    <cellStyle name="Normal 86 2 2 3 2 5 2" xfId="9091" xr:uid="{00000000-0005-0000-0000-0000AE1D0000}"/>
    <cellStyle name="Normal 86 2 2 3 2 5 2 2" xfId="25868" xr:uid="{3F078F42-38F5-4DFA-BAB2-02E0EF065B2A}"/>
    <cellStyle name="Normal 86 2 2 3 2 5 2 3" xfId="48558" xr:uid="{EA6EB2A0-1971-4428-9A94-32169360533C}"/>
    <cellStyle name="Normal 86 2 2 3 2 5 3" xfId="21044" xr:uid="{D57D4A77-8E6B-4023-82CA-B59269F0E449}"/>
    <cellStyle name="Normal 86 2 2 3 2 5 4" xfId="43732" xr:uid="{A615E8D4-BFFC-4FC5-8164-9517B0E333D2}"/>
    <cellStyle name="Normal 86 2 2 3 2 6" xfId="5867" xr:uid="{00000000-0005-0000-0000-0000AF1D0000}"/>
    <cellStyle name="Normal 86 2 2 3 2 6 2" xfId="10699" xr:uid="{00000000-0005-0000-0000-0000B01D0000}"/>
    <cellStyle name="Normal 86 2 2 3 2 6 2 2" xfId="27476" xr:uid="{C177886C-499F-4053-84F7-1DB5C24177DB}"/>
    <cellStyle name="Normal 86 2 2 3 2 6 2 3" xfId="50166" xr:uid="{EADB48D5-F6CE-438C-B8E4-34D3C2B4B154}"/>
    <cellStyle name="Normal 86 2 2 3 2 6 3" xfId="22652" xr:uid="{A49154FE-05DD-412C-A77F-E6C074A4A1F6}"/>
    <cellStyle name="Normal 86 2 2 3 2 6 4" xfId="45340" xr:uid="{022B19D0-D72D-48EC-AD70-0433EE704F54}"/>
    <cellStyle name="Normal 86 2 2 3 2 7" xfId="6675" xr:uid="{00000000-0005-0000-0000-0000B11D0000}"/>
    <cellStyle name="Normal 86 2 2 3 2 7 2" xfId="11503" xr:uid="{00000000-0005-0000-0000-0000B21D0000}"/>
    <cellStyle name="Normal 86 2 2 3 2 7 2 2" xfId="28280" xr:uid="{F17966ED-8347-476B-AA69-166E6FB2395C}"/>
    <cellStyle name="Normal 86 2 2 3 2 7 2 3" xfId="50970" xr:uid="{B191285C-81FD-47E4-874D-727B589D778F}"/>
    <cellStyle name="Normal 86 2 2 3 2 7 3" xfId="23456" xr:uid="{303EA854-3884-416B-B908-E587E8695475}"/>
    <cellStyle name="Normal 86 2 2 3 2 7 4" xfId="46145" xr:uid="{DC608683-8724-46A4-AB11-92453FF7D802}"/>
    <cellStyle name="Normal 86 2 2 3 2 8" xfId="7483" xr:uid="{00000000-0005-0000-0000-0000B31D0000}"/>
    <cellStyle name="Normal 86 2 2 3 2 8 2" xfId="24260" xr:uid="{B0154686-CDE0-4FC7-8D9C-BE4EC490AAB8}"/>
    <cellStyle name="Normal 86 2 2 3 2 8 3" xfId="46950" xr:uid="{0D9E35B7-5BDE-4191-848F-DE11A168D5FC}"/>
    <cellStyle name="Normal 86 2 2 3 2 9" xfId="19419" xr:uid="{54D1AEAE-45AE-4632-AC7A-D277F6F76563}"/>
    <cellStyle name="Normal 86 2 2 3 3" xfId="2375" xr:uid="{00000000-0005-0000-0000-0000B41D0000}"/>
    <cellStyle name="Normal 86 2 2 3 3 2" xfId="2936" xr:uid="{00000000-0005-0000-0000-0000B51D0000}"/>
    <cellStyle name="Normal 86 2 2 3 3 2 2" xfId="4080" xr:uid="{00000000-0005-0000-0000-0000B61D0000}"/>
    <cellStyle name="Normal 86 2 2 3 3 2 2 2" xfId="5691" xr:uid="{00000000-0005-0000-0000-0000B71D0000}"/>
    <cellStyle name="Normal 86 2 2 3 3 2 2 2 2" xfId="10527" xr:uid="{00000000-0005-0000-0000-0000B81D0000}"/>
    <cellStyle name="Normal 86 2 2 3 3 2 2 2 2 2" xfId="27304" xr:uid="{567D1246-3811-4701-9FFE-54F23C2FFE2F}"/>
    <cellStyle name="Normal 86 2 2 3 3 2 2 2 2 3" xfId="49994" xr:uid="{A0A0B663-311C-4C9A-91BD-A56BE9E8AD30}"/>
    <cellStyle name="Normal 86 2 2 3 3 2 2 2 3" xfId="22480" xr:uid="{6C9227EF-00D9-4119-AB98-B61B4650DF7D}"/>
    <cellStyle name="Normal 86 2 2 3 3 2 2 2 4" xfId="45168" xr:uid="{931C8412-2C0F-4374-B399-67581AB0E3C5}"/>
    <cellStyle name="Normal 86 2 2 3 3 2 2 3" xfId="8919" xr:uid="{00000000-0005-0000-0000-0000B91D0000}"/>
    <cellStyle name="Normal 86 2 2 3 3 2 2 3 2" xfId="25696" xr:uid="{8BDB7007-339A-4F9D-9F9F-DE36A3DF0D3E}"/>
    <cellStyle name="Normal 86 2 2 3 3 2 2 3 3" xfId="48386" xr:uid="{C19C1B0C-96B3-4ABE-B998-52DF0D70768E}"/>
    <cellStyle name="Normal 86 2 2 3 3 2 2 4" xfId="20872" xr:uid="{658B71BE-9A04-4239-A750-4784AE4695FA}"/>
    <cellStyle name="Normal 86 2 2 3 3 2 2 5" xfId="43560" xr:uid="{3EFFE1C2-7AEB-4AFA-ADA8-CC8D1331B92D}"/>
    <cellStyle name="Normal 86 2 2 3 3 2 3" xfId="4887" xr:uid="{00000000-0005-0000-0000-0000BA1D0000}"/>
    <cellStyle name="Normal 86 2 2 3 3 2 3 2" xfId="9723" xr:uid="{00000000-0005-0000-0000-0000BB1D0000}"/>
    <cellStyle name="Normal 86 2 2 3 3 2 3 2 2" xfId="26500" xr:uid="{EEBB2D47-70F7-42CC-8371-FE0D6A6720D9}"/>
    <cellStyle name="Normal 86 2 2 3 3 2 3 2 3" xfId="49190" xr:uid="{BCFB1D87-B57C-4743-9DC5-716C3E0BECF4}"/>
    <cellStyle name="Normal 86 2 2 3 3 2 3 3" xfId="21676" xr:uid="{FC82DD44-54CC-4C49-9AD0-3C18DC18CD9C}"/>
    <cellStyle name="Normal 86 2 2 3 3 2 3 4" xfId="44364" xr:uid="{40B67908-5FD4-40D6-B567-CE62B715680F}"/>
    <cellStyle name="Normal 86 2 2 3 3 2 4" xfId="6499" xr:uid="{00000000-0005-0000-0000-0000BC1D0000}"/>
    <cellStyle name="Normal 86 2 2 3 3 2 4 2" xfId="11331" xr:uid="{00000000-0005-0000-0000-0000BD1D0000}"/>
    <cellStyle name="Normal 86 2 2 3 3 2 4 2 2" xfId="28108" xr:uid="{5BE91310-5A4B-4A79-8CEE-7FFA1CBE0895}"/>
    <cellStyle name="Normal 86 2 2 3 3 2 4 2 3" xfId="50798" xr:uid="{014615B8-E678-40E9-9FED-BFA4764C53D7}"/>
    <cellStyle name="Normal 86 2 2 3 3 2 4 3" xfId="23284" xr:uid="{572673BC-0209-4F3B-AA2D-1E8BE9306F78}"/>
    <cellStyle name="Normal 86 2 2 3 3 2 4 4" xfId="45972" xr:uid="{ECC28E42-2847-4C38-9A1D-0D01F7DE98E6}"/>
    <cellStyle name="Normal 86 2 2 3 3 2 5" xfId="7307" xr:uid="{00000000-0005-0000-0000-0000BE1D0000}"/>
    <cellStyle name="Normal 86 2 2 3 3 2 5 2" xfId="12135" xr:uid="{00000000-0005-0000-0000-0000BF1D0000}"/>
    <cellStyle name="Normal 86 2 2 3 3 2 5 2 2" xfId="28912" xr:uid="{619927BA-5378-47B9-A492-01104921B6F6}"/>
    <cellStyle name="Normal 86 2 2 3 3 2 5 2 3" xfId="51602" xr:uid="{9D62687B-E67F-41B4-B0FC-B6824ED3C779}"/>
    <cellStyle name="Normal 86 2 2 3 3 2 5 3" xfId="24088" xr:uid="{CAD4A49F-2257-4BEF-BBFF-66C4F0C5DD33}"/>
    <cellStyle name="Normal 86 2 2 3 3 2 5 4" xfId="46777" xr:uid="{3A1B0802-AC7F-4615-A95A-9E0F780B9B91}"/>
    <cellStyle name="Normal 86 2 2 3 3 2 6" xfId="8115" xr:uid="{00000000-0005-0000-0000-0000C01D0000}"/>
    <cellStyle name="Normal 86 2 2 3 3 2 6 2" xfId="24892" xr:uid="{0FA5ADED-2395-4395-A31E-524C0B128DBF}"/>
    <cellStyle name="Normal 86 2 2 3 3 2 6 3" xfId="47582" xr:uid="{8E220EF5-6514-4A38-A81D-0C890A3602F1}"/>
    <cellStyle name="Normal 86 2 2 3 3 2 7" xfId="20053" xr:uid="{F6A0E520-DD67-408E-A904-E3EC6A2AE774}"/>
    <cellStyle name="Normal 86 2 2 3 3 2 8" xfId="42703" xr:uid="{6B3A81F2-7DBE-4DF1-B421-235352A87E0C}"/>
    <cellStyle name="Normal 86 2 2 3 3 3" xfId="3544" xr:uid="{00000000-0005-0000-0000-0000C11D0000}"/>
    <cellStyle name="Normal 86 2 2 3 3 3 2" xfId="5155" xr:uid="{00000000-0005-0000-0000-0000C21D0000}"/>
    <cellStyle name="Normal 86 2 2 3 3 3 2 2" xfId="9991" xr:uid="{00000000-0005-0000-0000-0000C31D0000}"/>
    <cellStyle name="Normal 86 2 2 3 3 3 2 2 2" xfId="26768" xr:uid="{689B0A9E-1B21-411E-8E0F-3AB5F4BCBC58}"/>
    <cellStyle name="Normal 86 2 2 3 3 3 2 2 3" xfId="49458" xr:uid="{10BE1B16-7ACA-4404-B233-1CF5A4F83690}"/>
    <cellStyle name="Normal 86 2 2 3 3 3 2 3" xfId="21944" xr:uid="{C4AFD3C0-5DA5-4642-8CE9-241FA50EE3AE}"/>
    <cellStyle name="Normal 86 2 2 3 3 3 2 4" xfId="44632" xr:uid="{49E7ECEE-813A-492B-8A51-F5AAB326FF9E}"/>
    <cellStyle name="Normal 86 2 2 3 3 3 3" xfId="8383" xr:uid="{00000000-0005-0000-0000-0000C41D0000}"/>
    <cellStyle name="Normal 86 2 2 3 3 3 3 2" xfId="25160" xr:uid="{9A7F2E86-B4D9-4C0C-973D-BE8FAB14EE10}"/>
    <cellStyle name="Normal 86 2 2 3 3 3 3 3" xfId="47850" xr:uid="{4160356D-749F-4CE4-8288-05413949FF65}"/>
    <cellStyle name="Normal 86 2 2 3 3 3 4" xfId="20336" xr:uid="{CF340A5C-4565-4D87-9120-136A0A1EA39B}"/>
    <cellStyle name="Normal 86 2 2 3 3 3 5" xfId="43024" xr:uid="{93951141-BCAE-451E-873A-F75143DE6D9A}"/>
    <cellStyle name="Normal 86 2 2 3 3 4" xfId="4351" xr:uid="{00000000-0005-0000-0000-0000C51D0000}"/>
    <cellStyle name="Normal 86 2 2 3 3 4 2" xfId="9187" xr:uid="{00000000-0005-0000-0000-0000C61D0000}"/>
    <cellStyle name="Normal 86 2 2 3 3 4 2 2" xfId="25964" xr:uid="{0ADFB652-565D-4893-8C52-D2E61B58B2AF}"/>
    <cellStyle name="Normal 86 2 2 3 3 4 2 3" xfId="48654" xr:uid="{696EB94E-9F1F-4A5E-A92D-1F9B984EF705}"/>
    <cellStyle name="Normal 86 2 2 3 3 4 3" xfId="21140" xr:uid="{C7D27978-C274-4B5D-86F5-AD231E8D28EC}"/>
    <cellStyle name="Normal 86 2 2 3 3 4 4" xfId="43828" xr:uid="{B5F5CD40-31C0-4CD6-8880-3B592136DF7C}"/>
    <cellStyle name="Normal 86 2 2 3 3 5" xfId="5963" xr:uid="{00000000-0005-0000-0000-0000C71D0000}"/>
    <cellStyle name="Normal 86 2 2 3 3 5 2" xfId="10795" xr:uid="{00000000-0005-0000-0000-0000C81D0000}"/>
    <cellStyle name="Normal 86 2 2 3 3 5 2 2" xfId="27572" xr:uid="{3FBFF391-53E2-499F-BD1E-2DC2F77171EC}"/>
    <cellStyle name="Normal 86 2 2 3 3 5 2 3" xfId="50262" xr:uid="{A818BDA9-2689-40E6-B3C8-EEF7859460CF}"/>
    <cellStyle name="Normal 86 2 2 3 3 5 3" xfId="22748" xr:uid="{131F330F-7FE7-4B99-83DB-C1143FB3A94D}"/>
    <cellStyle name="Normal 86 2 2 3 3 5 4" xfId="45436" xr:uid="{1230EEC6-5A51-48A0-B283-9AD49331B9C2}"/>
    <cellStyle name="Normal 86 2 2 3 3 6" xfId="6771" xr:uid="{00000000-0005-0000-0000-0000C91D0000}"/>
    <cellStyle name="Normal 86 2 2 3 3 6 2" xfId="11599" xr:uid="{00000000-0005-0000-0000-0000CA1D0000}"/>
    <cellStyle name="Normal 86 2 2 3 3 6 2 2" xfId="28376" xr:uid="{E7898FAF-3664-4883-A722-A6DDB364C5D9}"/>
    <cellStyle name="Normal 86 2 2 3 3 6 2 3" xfId="51066" xr:uid="{CBCF7D1C-9E88-48FB-B37C-090A571DFD6A}"/>
    <cellStyle name="Normal 86 2 2 3 3 6 3" xfId="23552" xr:uid="{42E1D60D-572F-480B-AA99-BC03809ADED4}"/>
    <cellStyle name="Normal 86 2 2 3 3 6 4" xfId="46241" xr:uid="{33BF4C82-A1C6-418F-91BF-0084B4B8D5F0}"/>
    <cellStyle name="Normal 86 2 2 3 3 7" xfId="7579" xr:uid="{00000000-0005-0000-0000-0000CB1D0000}"/>
    <cellStyle name="Normal 86 2 2 3 3 7 2" xfId="24356" xr:uid="{534101C2-5EC0-407D-A535-B8868CF1DAA0}"/>
    <cellStyle name="Normal 86 2 2 3 3 7 3" xfId="47046" xr:uid="{C3419214-7A38-4855-89A3-23F20089020F}"/>
    <cellStyle name="Normal 86 2 2 3 3 8" xfId="19515" xr:uid="{3FDF71C2-9F4C-4641-BF3C-1E211274B4A5}"/>
    <cellStyle name="Normal 86 2 2 3 3 9" xfId="42161" xr:uid="{A3E37284-A27F-466C-B3E4-7B78A3CE9DAA}"/>
    <cellStyle name="Normal 86 2 2 3 4" xfId="2464" xr:uid="{00000000-0005-0000-0000-0000CC1D0000}"/>
    <cellStyle name="Normal 86 2 2 3 4 2" xfId="2740" xr:uid="{00000000-0005-0000-0000-0000CD1D0000}"/>
    <cellStyle name="Normal 86 2 2 3 4 2 2" xfId="3884" xr:uid="{00000000-0005-0000-0000-0000CE1D0000}"/>
    <cellStyle name="Normal 86 2 2 3 4 2 2 2" xfId="5495" xr:uid="{00000000-0005-0000-0000-0000CF1D0000}"/>
    <cellStyle name="Normal 86 2 2 3 4 2 2 2 2" xfId="10331" xr:uid="{00000000-0005-0000-0000-0000D01D0000}"/>
    <cellStyle name="Normal 86 2 2 3 4 2 2 2 2 2" xfId="27108" xr:uid="{2F4B2245-4CD7-4786-BFE0-16E661497002}"/>
    <cellStyle name="Normal 86 2 2 3 4 2 2 2 2 3" xfId="49798" xr:uid="{B21606DC-5D81-45F5-A1BC-7734B5CF932C}"/>
    <cellStyle name="Normal 86 2 2 3 4 2 2 2 3" xfId="22284" xr:uid="{3B09BDAB-1FA0-4313-8B8F-6DF6742FC68B}"/>
    <cellStyle name="Normal 86 2 2 3 4 2 2 2 4" xfId="44972" xr:uid="{2268DA55-BB4D-4408-B0A6-9899BEB1AF5E}"/>
    <cellStyle name="Normal 86 2 2 3 4 2 2 3" xfId="8723" xr:uid="{00000000-0005-0000-0000-0000D11D0000}"/>
    <cellStyle name="Normal 86 2 2 3 4 2 2 3 2" xfId="25500" xr:uid="{8A065DF3-6123-418E-A53E-80912207081F}"/>
    <cellStyle name="Normal 86 2 2 3 4 2 2 3 3" xfId="48190" xr:uid="{414E9F34-E9EC-4EB5-9A6F-1BE888819C6D}"/>
    <cellStyle name="Normal 86 2 2 3 4 2 2 4" xfId="20676" xr:uid="{D2C37AD4-4D57-4F15-8CFB-46B4638C3DA7}"/>
    <cellStyle name="Normal 86 2 2 3 4 2 2 5" xfId="43364" xr:uid="{4195CA88-751A-4F72-A848-B6F21B8A03C3}"/>
    <cellStyle name="Normal 86 2 2 3 4 2 3" xfId="4691" xr:uid="{00000000-0005-0000-0000-0000D21D0000}"/>
    <cellStyle name="Normal 86 2 2 3 4 2 3 2" xfId="9527" xr:uid="{00000000-0005-0000-0000-0000D31D0000}"/>
    <cellStyle name="Normal 86 2 2 3 4 2 3 2 2" xfId="26304" xr:uid="{0C0E186B-7E96-4587-B8A7-AC9B93563940}"/>
    <cellStyle name="Normal 86 2 2 3 4 2 3 2 3" xfId="48994" xr:uid="{2404EAD9-5F6F-4928-A04D-8180F69F9461}"/>
    <cellStyle name="Normal 86 2 2 3 4 2 3 3" xfId="21480" xr:uid="{08E736D9-2346-4059-BBD2-C7E87206326E}"/>
    <cellStyle name="Normal 86 2 2 3 4 2 3 4" xfId="44168" xr:uid="{CC571CBE-FA29-4FA2-8459-0799608FDDC9}"/>
    <cellStyle name="Normal 86 2 2 3 4 2 4" xfId="6303" xr:uid="{00000000-0005-0000-0000-0000D41D0000}"/>
    <cellStyle name="Normal 86 2 2 3 4 2 4 2" xfId="11135" xr:uid="{00000000-0005-0000-0000-0000D51D0000}"/>
    <cellStyle name="Normal 86 2 2 3 4 2 4 2 2" xfId="27912" xr:uid="{9D7A227A-52F1-4765-A8FF-71771707F76A}"/>
    <cellStyle name="Normal 86 2 2 3 4 2 4 2 3" xfId="50602" xr:uid="{F02730E9-3889-4083-A643-B1BB21F044B8}"/>
    <cellStyle name="Normal 86 2 2 3 4 2 4 3" xfId="23088" xr:uid="{597F4537-672F-48F8-BA26-187B764F287A}"/>
    <cellStyle name="Normal 86 2 2 3 4 2 4 4" xfId="45776" xr:uid="{2BEADB65-F5CC-4DD8-8AE7-CE870E5B7DE2}"/>
    <cellStyle name="Normal 86 2 2 3 4 2 5" xfId="7111" xr:uid="{00000000-0005-0000-0000-0000D61D0000}"/>
    <cellStyle name="Normal 86 2 2 3 4 2 5 2" xfId="11939" xr:uid="{00000000-0005-0000-0000-0000D71D0000}"/>
    <cellStyle name="Normal 86 2 2 3 4 2 5 2 2" xfId="28716" xr:uid="{5B317B27-BEBB-4471-B562-37B08E300319}"/>
    <cellStyle name="Normal 86 2 2 3 4 2 5 2 3" xfId="51406" xr:uid="{D4BE45D0-4FF0-45AA-9FA2-757BA304DCD1}"/>
    <cellStyle name="Normal 86 2 2 3 4 2 5 3" xfId="23892" xr:uid="{59E9D6BE-75E2-4975-9F74-C14A40784B63}"/>
    <cellStyle name="Normal 86 2 2 3 4 2 5 4" xfId="46581" xr:uid="{EA13ED75-D605-4BBB-841D-5A7588FA4EA1}"/>
    <cellStyle name="Normal 86 2 2 3 4 2 6" xfId="7919" xr:uid="{00000000-0005-0000-0000-0000D81D0000}"/>
    <cellStyle name="Normal 86 2 2 3 4 2 6 2" xfId="24696" xr:uid="{74215B10-A774-4CBF-9E0E-E96B241406C3}"/>
    <cellStyle name="Normal 86 2 2 3 4 2 6 3" xfId="47386" xr:uid="{6C635C72-87EA-4C84-AFBA-5FB89897430D}"/>
    <cellStyle name="Normal 86 2 2 3 4 2 7" xfId="19857" xr:uid="{AEDB4BAB-3F32-4E4C-8912-A1CF730C5500}"/>
    <cellStyle name="Normal 86 2 2 3 4 2 8" xfId="42507" xr:uid="{1A947298-F83A-4855-9B4F-FEBE3F6746D2}"/>
    <cellStyle name="Normal 86 2 2 3 4 3" xfId="3616" xr:uid="{00000000-0005-0000-0000-0000D91D0000}"/>
    <cellStyle name="Normal 86 2 2 3 4 3 2" xfId="5227" xr:uid="{00000000-0005-0000-0000-0000DA1D0000}"/>
    <cellStyle name="Normal 86 2 2 3 4 3 2 2" xfId="10063" xr:uid="{00000000-0005-0000-0000-0000DB1D0000}"/>
    <cellStyle name="Normal 86 2 2 3 4 3 2 2 2" xfId="26840" xr:uid="{4481917F-FA88-4D58-82BC-BC15C6CA9138}"/>
    <cellStyle name="Normal 86 2 2 3 4 3 2 2 3" xfId="49530" xr:uid="{DFDC8446-6707-4A53-8C57-57CFD9DA025A}"/>
    <cellStyle name="Normal 86 2 2 3 4 3 2 3" xfId="22016" xr:uid="{B9993ACF-4C9A-4BF9-BBB6-0D6F91217449}"/>
    <cellStyle name="Normal 86 2 2 3 4 3 2 4" xfId="44704" xr:uid="{E16DFD89-6A39-41D2-9E26-E53D2032B79F}"/>
    <cellStyle name="Normal 86 2 2 3 4 3 3" xfId="8455" xr:uid="{00000000-0005-0000-0000-0000DC1D0000}"/>
    <cellStyle name="Normal 86 2 2 3 4 3 3 2" xfId="25232" xr:uid="{6049E525-AA38-40A7-8D19-85CC326716E6}"/>
    <cellStyle name="Normal 86 2 2 3 4 3 3 3" xfId="47922" xr:uid="{BAAF5D16-1010-49A5-AC44-A8B4BA6B9D95}"/>
    <cellStyle name="Normal 86 2 2 3 4 3 4" xfId="20408" xr:uid="{05F3BF8F-1035-4BA6-B300-0CDD2701F2F0}"/>
    <cellStyle name="Normal 86 2 2 3 4 3 5" xfId="43096" xr:uid="{AD136708-B1C9-4686-AB7F-9450538B5041}"/>
    <cellStyle name="Normal 86 2 2 3 4 4" xfId="4423" xr:uid="{00000000-0005-0000-0000-0000DD1D0000}"/>
    <cellStyle name="Normal 86 2 2 3 4 4 2" xfId="9259" xr:uid="{00000000-0005-0000-0000-0000DE1D0000}"/>
    <cellStyle name="Normal 86 2 2 3 4 4 2 2" xfId="26036" xr:uid="{AD9106F0-D658-4566-AA85-7BE185A451F9}"/>
    <cellStyle name="Normal 86 2 2 3 4 4 2 3" xfId="48726" xr:uid="{53613C83-5C01-4D30-9BE6-34D3EA4AC16B}"/>
    <cellStyle name="Normal 86 2 2 3 4 4 3" xfId="21212" xr:uid="{AA83A66E-4BA7-4BF8-BFA0-5AB20CED07C0}"/>
    <cellStyle name="Normal 86 2 2 3 4 4 4" xfId="43900" xr:uid="{E5A3F2AC-33F5-465E-B5B3-272C49583453}"/>
    <cellStyle name="Normal 86 2 2 3 4 5" xfId="6035" xr:uid="{00000000-0005-0000-0000-0000DF1D0000}"/>
    <cellStyle name="Normal 86 2 2 3 4 5 2" xfId="10867" xr:uid="{00000000-0005-0000-0000-0000E01D0000}"/>
    <cellStyle name="Normal 86 2 2 3 4 5 2 2" xfId="27644" xr:uid="{296735FA-9AD0-47BB-88EA-B5F5F61F1BF5}"/>
    <cellStyle name="Normal 86 2 2 3 4 5 2 3" xfId="50334" xr:uid="{92098D79-9023-41AC-B9EF-040FD8C99154}"/>
    <cellStyle name="Normal 86 2 2 3 4 5 3" xfId="22820" xr:uid="{A6E2F5F0-C549-4B10-ABAB-33E83EFDA184}"/>
    <cellStyle name="Normal 86 2 2 3 4 5 4" xfId="45508" xr:uid="{260E9359-FF23-48CA-A845-F15597C479B0}"/>
    <cellStyle name="Normal 86 2 2 3 4 6" xfId="6843" xr:uid="{00000000-0005-0000-0000-0000E11D0000}"/>
    <cellStyle name="Normal 86 2 2 3 4 6 2" xfId="11671" xr:uid="{00000000-0005-0000-0000-0000E21D0000}"/>
    <cellStyle name="Normal 86 2 2 3 4 6 2 2" xfId="28448" xr:uid="{F6D68DE6-25DF-4768-9BDE-690B4818602C}"/>
    <cellStyle name="Normal 86 2 2 3 4 6 2 3" xfId="51138" xr:uid="{EED62CE2-388F-4998-B225-64FB35D0F3ED}"/>
    <cellStyle name="Normal 86 2 2 3 4 6 3" xfId="23624" xr:uid="{61464073-1428-4BB8-8E50-BB84A3766B02}"/>
    <cellStyle name="Normal 86 2 2 3 4 6 4" xfId="46313" xr:uid="{28854EA4-6D04-420E-B931-9BECB4C4402E}"/>
    <cellStyle name="Normal 86 2 2 3 4 7" xfId="7651" xr:uid="{00000000-0005-0000-0000-0000E31D0000}"/>
    <cellStyle name="Normal 86 2 2 3 4 7 2" xfId="24428" xr:uid="{3FC1F4A9-C35D-40D2-ABE0-479714D71AC8}"/>
    <cellStyle name="Normal 86 2 2 3 4 7 3" xfId="47118" xr:uid="{10F8E147-F924-48DD-8556-5337A418CD65}"/>
    <cellStyle name="Normal 86 2 2 3 4 8" xfId="19588" xr:uid="{9218D0BA-0A75-409F-8373-CE3740ADE0FA}"/>
    <cellStyle name="Normal 86 2 2 3 4 9" xfId="42237" xr:uid="{3BA21214-EA89-441C-A875-07F4A5D81CC7}"/>
    <cellStyle name="Normal 86 2 2 3 5" xfId="2668" xr:uid="{00000000-0005-0000-0000-0000E41D0000}"/>
    <cellStyle name="Normal 86 2 2 3 5 2" xfId="3812" xr:uid="{00000000-0005-0000-0000-0000E51D0000}"/>
    <cellStyle name="Normal 86 2 2 3 5 2 2" xfId="5423" xr:uid="{00000000-0005-0000-0000-0000E61D0000}"/>
    <cellStyle name="Normal 86 2 2 3 5 2 2 2" xfId="10259" xr:uid="{00000000-0005-0000-0000-0000E71D0000}"/>
    <cellStyle name="Normal 86 2 2 3 5 2 2 2 2" xfId="27036" xr:uid="{E7DF25ED-2052-4288-A902-EA05E8341CE2}"/>
    <cellStyle name="Normal 86 2 2 3 5 2 2 2 3" xfId="49726" xr:uid="{7D1E6963-1D24-45D1-8548-877C2C62FF9C}"/>
    <cellStyle name="Normal 86 2 2 3 5 2 2 3" xfId="22212" xr:uid="{98AE47E6-9C52-44DC-98E5-9EBE64084448}"/>
    <cellStyle name="Normal 86 2 2 3 5 2 2 4" xfId="44900" xr:uid="{9EA99EBF-F520-41E4-A4CC-A8886ECF24EA}"/>
    <cellStyle name="Normal 86 2 2 3 5 2 3" xfId="8651" xr:uid="{00000000-0005-0000-0000-0000E81D0000}"/>
    <cellStyle name="Normal 86 2 2 3 5 2 3 2" xfId="25428" xr:uid="{5AD50E6C-F2DC-46B1-B6C9-7989B38C0E93}"/>
    <cellStyle name="Normal 86 2 2 3 5 2 3 3" xfId="48118" xr:uid="{7BAF1F14-FD94-488B-AA03-9D7F13CE914C}"/>
    <cellStyle name="Normal 86 2 2 3 5 2 4" xfId="20604" xr:uid="{343BE4CC-8734-4742-98B1-3C21397C1C5B}"/>
    <cellStyle name="Normal 86 2 2 3 5 2 5" xfId="43292" xr:uid="{D3F90590-6DAE-40A5-9D4D-53F58C96EE9D}"/>
    <cellStyle name="Normal 86 2 2 3 5 3" xfId="4619" xr:uid="{00000000-0005-0000-0000-0000E91D0000}"/>
    <cellStyle name="Normal 86 2 2 3 5 3 2" xfId="9455" xr:uid="{00000000-0005-0000-0000-0000EA1D0000}"/>
    <cellStyle name="Normal 86 2 2 3 5 3 2 2" xfId="26232" xr:uid="{A10D18ED-B457-4E3F-ABF5-4CE7F9264967}"/>
    <cellStyle name="Normal 86 2 2 3 5 3 2 3" xfId="48922" xr:uid="{C1135516-9393-4FC6-8284-DDA1E41B6163}"/>
    <cellStyle name="Normal 86 2 2 3 5 3 3" xfId="21408" xr:uid="{E7F11DB6-0D2E-41C3-9808-1DEBAD72D403}"/>
    <cellStyle name="Normal 86 2 2 3 5 3 4" xfId="44096" xr:uid="{109B47C6-130D-4964-8F06-B164439A0029}"/>
    <cellStyle name="Normal 86 2 2 3 5 4" xfId="6231" xr:uid="{00000000-0005-0000-0000-0000EB1D0000}"/>
    <cellStyle name="Normal 86 2 2 3 5 4 2" xfId="11063" xr:uid="{00000000-0005-0000-0000-0000EC1D0000}"/>
    <cellStyle name="Normal 86 2 2 3 5 4 2 2" xfId="27840" xr:uid="{C5797299-1DD4-488A-9D00-12EC9725A609}"/>
    <cellStyle name="Normal 86 2 2 3 5 4 2 3" xfId="50530" xr:uid="{3005BA5C-6148-4E0D-9C7F-10B7FC545F0D}"/>
    <cellStyle name="Normal 86 2 2 3 5 4 3" xfId="23016" xr:uid="{2162AEB1-05DE-47F9-9173-D01A04F7A774}"/>
    <cellStyle name="Normal 86 2 2 3 5 4 4" xfId="45704" xr:uid="{76156D49-A6DD-4493-92F8-30E8656CF3D7}"/>
    <cellStyle name="Normal 86 2 2 3 5 5" xfId="7039" xr:uid="{00000000-0005-0000-0000-0000ED1D0000}"/>
    <cellStyle name="Normal 86 2 2 3 5 5 2" xfId="11867" xr:uid="{00000000-0005-0000-0000-0000EE1D0000}"/>
    <cellStyle name="Normal 86 2 2 3 5 5 2 2" xfId="28644" xr:uid="{2C6965F0-4F9E-4068-9799-2078B48A2052}"/>
    <cellStyle name="Normal 86 2 2 3 5 5 2 3" xfId="51334" xr:uid="{449123E5-B470-414C-9170-DFF5C53C5530}"/>
    <cellStyle name="Normal 86 2 2 3 5 5 3" xfId="23820" xr:uid="{6F93B8C8-01E4-4316-8F3E-5C263CCC7B22}"/>
    <cellStyle name="Normal 86 2 2 3 5 5 4" xfId="46509" xr:uid="{48C51FE2-39C6-4564-92C2-73498F05862C}"/>
    <cellStyle name="Normal 86 2 2 3 5 6" xfId="7847" xr:uid="{00000000-0005-0000-0000-0000EF1D0000}"/>
    <cellStyle name="Normal 86 2 2 3 5 6 2" xfId="24624" xr:uid="{D256380A-0680-49A4-9C6B-03A21FA89275}"/>
    <cellStyle name="Normal 86 2 2 3 5 6 3" xfId="47314" xr:uid="{9B243CF4-BF89-443E-A5BE-DEA3A1B77D0C}"/>
    <cellStyle name="Normal 86 2 2 3 5 7" xfId="19785" xr:uid="{DB8883DA-4C5E-4ABA-A524-A08687D75908}"/>
    <cellStyle name="Normal 86 2 2 3 5 8" xfId="42435" xr:uid="{C787E802-3C3D-4E45-8F33-339DB5AC19BD}"/>
    <cellStyle name="Normal 86 2 2 3 6" xfId="3348" xr:uid="{00000000-0005-0000-0000-0000F01D0000}"/>
    <cellStyle name="Normal 86 2 2 3 6 2" xfId="4959" xr:uid="{00000000-0005-0000-0000-0000F11D0000}"/>
    <cellStyle name="Normal 86 2 2 3 6 2 2" xfId="9795" xr:uid="{00000000-0005-0000-0000-0000F21D0000}"/>
    <cellStyle name="Normal 86 2 2 3 6 2 2 2" xfId="26572" xr:uid="{45E8F532-97CF-4218-A116-BBC0692DA6B6}"/>
    <cellStyle name="Normal 86 2 2 3 6 2 2 3" xfId="49262" xr:uid="{73B5BAEB-4B3C-4891-8156-E953B351873B}"/>
    <cellStyle name="Normal 86 2 2 3 6 2 3" xfId="21748" xr:uid="{F3D1EB31-58EE-4FFF-8B1B-9F60ACA6B853}"/>
    <cellStyle name="Normal 86 2 2 3 6 2 4" xfId="44436" xr:uid="{6E4DFB80-C9AA-449B-8C4D-A84660B949A6}"/>
    <cellStyle name="Normal 86 2 2 3 6 3" xfId="8187" xr:uid="{00000000-0005-0000-0000-0000F31D0000}"/>
    <cellStyle name="Normal 86 2 2 3 6 3 2" xfId="24964" xr:uid="{4D123738-D0CC-46A4-88E7-469573D3A990}"/>
    <cellStyle name="Normal 86 2 2 3 6 3 3" xfId="47654" xr:uid="{FEC88208-D199-4907-B7F4-443065455B70}"/>
    <cellStyle name="Normal 86 2 2 3 6 4" xfId="20140" xr:uid="{A6F6B1AE-18D2-4F85-9A36-8BDB13B3C2C6}"/>
    <cellStyle name="Normal 86 2 2 3 6 5" xfId="42828" xr:uid="{19E86C68-9101-41EF-A25C-8F8BCA6E7A19}"/>
    <cellStyle name="Normal 86 2 2 3 7" xfId="4155" xr:uid="{00000000-0005-0000-0000-0000F41D0000}"/>
    <cellStyle name="Normal 86 2 2 3 7 2" xfId="8991" xr:uid="{00000000-0005-0000-0000-0000F51D0000}"/>
    <cellStyle name="Normal 86 2 2 3 7 2 2" xfId="25768" xr:uid="{E89737AC-E949-4E36-9939-334414B146EF}"/>
    <cellStyle name="Normal 86 2 2 3 7 2 3" xfId="48458" xr:uid="{53967652-7F5D-4D7E-A7BA-B9D958A6D9CA}"/>
    <cellStyle name="Normal 86 2 2 3 7 3" xfId="20944" xr:uid="{F1CBB842-345D-4250-A8E4-2919B7F8E912}"/>
    <cellStyle name="Normal 86 2 2 3 7 4" xfId="43632" xr:uid="{DCD53B37-1F44-486C-9F46-04EFC796D10A}"/>
    <cellStyle name="Normal 86 2 2 3 8" xfId="5767" xr:uid="{00000000-0005-0000-0000-0000F61D0000}"/>
    <cellStyle name="Normal 86 2 2 3 8 2" xfId="10599" xr:uid="{00000000-0005-0000-0000-0000F71D0000}"/>
    <cellStyle name="Normal 86 2 2 3 8 2 2" xfId="27376" xr:uid="{B8B471B8-38A2-425F-AB99-88FF90EE01EE}"/>
    <cellStyle name="Normal 86 2 2 3 8 2 3" xfId="50066" xr:uid="{CC99735B-DE33-4232-9C2C-927CF3ECA37A}"/>
    <cellStyle name="Normal 86 2 2 3 8 3" xfId="22552" xr:uid="{0BA0EB0A-0C98-47EE-8B3F-ED2A4BB8B8BE}"/>
    <cellStyle name="Normal 86 2 2 3 8 4" xfId="45240" xr:uid="{87084A91-B797-4495-BA9A-BEAD42E8F570}"/>
    <cellStyle name="Normal 86 2 2 3 9" xfId="6575" xr:uid="{00000000-0005-0000-0000-0000F81D0000}"/>
    <cellStyle name="Normal 86 2 2 3 9 2" xfId="11403" xr:uid="{00000000-0005-0000-0000-0000F91D0000}"/>
    <cellStyle name="Normal 86 2 2 3 9 2 2" xfId="28180" xr:uid="{1A7E1263-6274-44D0-A43C-223172E2852A}"/>
    <cellStyle name="Normal 86 2 2 3 9 2 3" xfId="50870" xr:uid="{546CE346-41FC-4CB4-82F6-DF327523C566}"/>
    <cellStyle name="Normal 86 2 2 3 9 3" xfId="23356" xr:uid="{25B7A0EC-775D-4053-9803-8AC5976B1D1D}"/>
    <cellStyle name="Normal 86 2 2 3 9 4" xfId="46045" xr:uid="{4569FDB7-6F2B-4BE8-8527-3EB8086FB7CE}"/>
    <cellStyle name="Normal 86 2 2 4" xfId="2148" xr:uid="{00000000-0005-0000-0000-0000FA1D0000}"/>
    <cellStyle name="Normal 86 2 2 4 10" xfId="7407" xr:uid="{00000000-0005-0000-0000-0000FB1D0000}"/>
    <cellStyle name="Normal 86 2 2 4 10 2" xfId="24184" xr:uid="{2C62CFF6-44D4-4500-A8CE-2CDA11F8ADC6}"/>
    <cellStyle name="Normal 86 2 2 4 10 3" xfId="46874" xr:uid="{5505F477-DF63-44BD-9923-4FF86FECF2B9}"/>
    <cellStyle name="Normal 86 2 2 4 11" xfId="19343" xr:uid="{3F0D2985-526E-4265-B033-FA1A2B5895E8}"/>
    <cellStyle name="Normal 86 2 2 4 12" xfId="41987" xr:uid="{CA9BE96C-0377-49B9-A2BF-57AB8B81612A}"/>
    <cellStyle name="Normal 86 2 2 4 2" xfId="2270" xr:uid="{00000000-0005-0000-0000-0000FC1D0000}"/>
    <cellStyle name="Normal 86 2 2 4 2 10" xfId="42088" xr:uid="{777591C7-246A-421A-AD53-4577CE605CFA}"/>
    <cellStyle name="Normal 86 2 2 4 2 2" xfId="2588" xr:uid="{00000000-0005-0000-0000-0000FD1D0000}"/>
    <cellStyle name="Normal 86 2 2 4 2 2 2" xfId="3740" xr:uid="{00000000-0005-0000-0000-0000FE1D0000}"/>
    <cellStyle name="Normal 86 2 2 4 2 2 2 2" xfId="5351" xr:uid="{00000000-0005-0000-0000-0000FF1D0000}"/>
    <cellStyle name="Normal 86 2 2 4 2 2 2 2 2" xfId="10187" xr:uid="{00000000-0005-0000-0000-0000001E0000}"/>
    <cellStyle name="Normal 86 2 2 4 2 2 2 2 2 2" xfId="26964" xr:uid="{8FF6F8A1-FEE8-4BA6-B5C0-60B4A90E9297}"/>
    <cellStyle name="Normal 86 2 2 4 2 2 2 2 2 3" xfId="49654" xr:uid="{AA9D08CD-BD8D-4A7D-9F0C-0B0AEB5A7E7F}"/>
    <cellStyle name="Normal 86 2 2 4 2 2 2 2 3" xfId="22140" xr:uid="{782E10BE-E67B-45D9-BDAC-0296B57A5527}"/>
    <cellStyle name="Normal 86 2 2 4 2 2 2 2 4" xfId="44828" xr:uid="{504C9D0C-7AEA-41F2-BBFE-64682659F50F}"/>
    <cellStyle name="Normal 86 2 2 4 2 2 2 3" xfId="8579" xr:uid="{00000000-0005-0000-0000-0000011E0000}"/>
    <cellStyle name="Normal 86 2 2 4 2 2 2 3 2" xfId="25356" xr:uid="{5602EAC8-C7BE-4385-91B3-CAF310D8E4B2}"/>
    <cellStyle name="Normal 86 2 2 4 2 2 2 3 3" xfId="48046" xr:uid="{7921150C-3512-4067-A397-8F6B0129DCEF}"/>
    <cellStyle name="Normal 86 2 2 4 2 2 2 4" xfId="20532" xr:uid="{AFE4DFC7-9079-44AD-9F28-B4E700B68A09}"/>
    <cellStyle name="Normal 86 2 2 4 2 2 2 5" xfId="43220" xr:uid="{24DB7557-43E3-4D3E-9962-A3BA9AABC3A1}"/>
    <cellStyle name="Normal 86 2 2 4 2 2 3" xfId="4547" xr:uid="{00000000-0005-0000-0000-0000021E0000}"/>
    <cellStyle name="Normal 86 2 2 4 2 2 3 2" xfId="9383" xr:uid="{00000000-0005-0000-0000-0000031E0000}"/>
    <cellStyle name="Normal 86 2 2 4 2 2 3 2 2" xfId="26160" xr:uid="{A5A879D6-3847-4974-A827-F0F1AAFB3F02}"/>
    <cellStyle name="Normal 86 2 2 4 2 2 3 2 3" xfId="48850" xr:uid="{21559C30-1064-4E2F-879C-F0633D22C9DB}"/>
    <cellStyle name="Normal 86 2 2 4 2 2 3 3" xfId="21336" xr:uid="{699DEC55-CB6A-429F-BAB9-B23C07C4E7ED}"/>
    <cellStyle name="Normal 86 2 2 4 2 2 3 4" xfId="44024" xr:uid="{B08CAAA7-9F8E-433F-A9EE-D57B3AAE2D51}"/>
    <cellStyle name="Normal 86 2 2 4 2 2 4" xfId="6159" xr:uid="{00000000-0005-0000-0000-0000041E0000}"/>
    <cellStyle name="Normal 86 2 2 4 2 2 4 2" xfId="10991" xr:uid="{00000000-0005-0000-0000-0000051E0000}"/>
    <cellStyle name="Normal 86 2 2 4 2 2 4 2 2" xfId="27768" xr:uid="{877CD136-08E7-40DD-89DD-4A11FBF2A963}"/>
    <cellStyle name="Normal 86 2 2 4 2 2 4 2 3" xfId="50458" xr:uid="{29B4BB3A-A8B9-463B-A7BD-A29CBBABE5EA}"/>
    <cellStyle name="Normal 86 2 2 4 2 2 4 3" xfId="22944" xr:uid="{318C7E28-C35A-4E3B-9CCD-4289481BE90F}"/>
    <cellStyle name="Normal 86 2 2 4 2 2 4 4" xfId="45632" xr:uid="{207CE3C7-A0F4-40DA-9CDE-6990A2A68375}"/>
    <cellStyle name="Normal 86 2 2 4 2 2 5" xfId="6967" xr:uid="{00000000-0005-0000-0000-0000061E0000}"/>
    <cellStyle name="Normal 86 2 2 4 2 2 5 2" xfId="11795" xr:uid="{00000000-0005-0000-0000-0000071E0000}"/>
    <cellStyle name="Normal 86 2 2 4 2 2 5 2 2" xfId="28572" xr:uid="{ABEAC859-00E8-4923-96A1-919648014201}"/>
    <cellStyle name="Normal 86 2 2 4 2 2 5 2 3" xfId="51262" xr:uid="{54C26AE2-34E0-4D2E-9E8E-3D0A7FE4FCD8}"/>
    <cellStyle name="Normal 86 2 2 4 2 2 5 3" xfId="23748" xr:uid="{B143D7A3-6C78-4C2D-B010-D350F7D4C668}"/>
    <cellStyle name="Normal 86 2 2 4 2 2 5 4" xfId="46437" xr:uid="{68C679CC-B525-4880-B2BE-AFB36D687F01}"/>
    <cellStyle name="Normal 86 2 2 4 2 2 6" xfId="7775" xr:uid="{00000000-0005-0000-0000-0000081E0000}"/>
    <cellStyle name="Normal 86 2 2 4 2 2 6 2" xfId="24552" xr:uid="{B3DBFF2F-86AA-4147-8AE3-0790E828AA0F}"/>
    <cellStyle name="Normal 86 2 2 4 2 2 6 3" xfId="47242" xr:uid="{1DBB06F3-1173-45CE-BD37-3EC2517D55E9}"/>
    <cellStyle name="Normal 86 2 2 4 2 2 7" xfId="19712" xr:uid="{C6DA1ABB-2DF3-405D-8F80-D01EE1BCA49B}"/>
    <cellStyle name="Normal 86 2 2 4 2 2 8" xfId="42361" xr:uid="{C32C524E-E281-445F-B12E-BA7FA7797913}"/>
    <cellStyle name="Normal 86 2 2 4 2 3" xfId="2864" xr:uid="{00000000-0005-0000-0000-0000091E0000}"/>
    <cellStyle name="Normal 86 2 2 4 2 3 2" xfId="4008" xr:uid="{00000000-0005-0000-0000-00000A1E0000}"/>
    <cellStyle name="Normal 86 2 2 4 2 3 2 2" xfId="5619" xr:uid="{00000000-0005-0000-0000-00000B1E0000}"/>
    <cellStyle name="Normal 86 2 2 4 2 3 2 2 2" xfId="10455" xr:uid="{00000000-0005-0000-0000-00000C1E0000}"/>
    <cellStyle name="Normal 86 2 2 4 2 3 2 2 2 2" xfId="27232" xr:uid="{CB2D80E9-DEA6-47EA-AD8E-F6D9A6C6E9DB}"/>
    <cellStyle name="Normal 86 2 2 4 2 3 2 2 2 3" xfId="49922" xr:uid="{E03285A6-D289-48F3-AD9A-57915F74249D}"/>
    <cellStyle name="Normal 86 2 2 4 2 3 2 2 3" xfId="22408" xr:uid="{808D3DAD-7D92-42BB-9B26-D7E8E434188A}"/>
    <cellStyle name="Normal 86 2 2 4 2 3 2 2 4" xfId="45096" xr:uid="{17716AF2-0220-4E7F-B2C9-C19E54523C4F}"/>
    <cellStyle name="Normal 86 2 2 4 2 3 2 3" xfId="8847" xr:uid="{00000000-0005-0000-0000-00000D1E0000}"/>
    <cellStyle name="Normal 86 2 2 4 2 3 2 3 2" xfId="25624" xr:uid="{6E3E0347-1A67-4F9B-9274-3BC44C39BD1D}"/>
    <cellStyle name="Normal 86 2 2 4 2 3 2 3 3" xfId="48314" xr:uid="{1F28EB98-8285-4024-8CF7-A9A78A147358}"/>
    <cellStyle name="Normal 86 2 2 4 2 3 2 4" xfId="20800" xr:uid="{8A9A73E2-3188-4CB8-8A6E-134254B84753}"/>
    <cellStyle name="Normal 86 2 2 4 2 3 2 5" xfId="43488" xr:uid="{9B5AD184-D580-4A83-903F-BEDE2BA54535}"/>
    <cellStyle name="Normal 86 2 2 4 2 3 3" xfId="4815" xr:uid="{00000000-0005-0000-0000-00000E1E0000}"/>
    <cellStyle name="Normal 86 2 2 4 2 3 3 2" xfId="9651" xr:uid="{00000000-0005-0000-0000-00000F1E0000}"/>
    <cellStyle name="Normal 86 2 2 4 2 3 3 2 2" xfId="26428" xr:uid="{DFD82E4D-D812-4043-98A1-424C3D5D5C78}"/>
    <cellStyle name="Normal 86 2 2 4 2 3 3 2 3" xfId="49118" xr:uid="{38D241E5-4615-4B3C-9AE9-7D51B1C74B6B}"/>
    <cellStyle name="Normal 86 2 2 4 2 3 3 3" xfId="21604" xr:uid="{7676CF3E-1729-43D9-9106-03080E517B84}"/>
    <cellStyle name="Normal 86 2 2 4 2 3 3 4" xfId="44292" xr:uid="{B5566EBE-18FE-443A-8E39-E4FFB6E77459}"/>
    <cellStyle name="Normal 86 2 2 4 2 3 4" xfId="6427" xr:uid="{00000000-0005-0000-0000-0000101E0000}"/>
    <cellStyle name="Normal 86 2 2 4 2 3 4 2" xfId="11259" xr:uid="{00000000-0005-0000-0000-0000111E0000}"/>
    <cellStyle name="Normal 86 2 2 4 2 3 4 2 2" xfId="28036" xr:uid="{E4FDC573-FF57-4D3F-86ED-DD7E09526150}"/>
    <cellStyle name="Normal 86 2 2 4 2 3 4 2 3" xfId="50726" xr:uid="{8354D49F-74DA-4DBC-A258-8DAAD49BD047}"/>
    <cellStyle name="Normal 86 2 2 4 2 3 4 3" xfId="23212" xr:uid="{259B7AC4-67D6-4EB0-A006-E15E89F3A36F}"/>
    <cellStyle name="Normal 86 2 2 4 2 3 4 4" xfId="45900" xr:uid="{0694138F-AAAC-401B-B6C4-FB86BFD3DBCC}"/>
    <cellStyle name="Normal 86 2 2 4 2 3 5" xfId="7235" xr:uid="{00000000-0005-0000-0000-0000121E0000}"/>
    <cellStyle name="Normal 86 2 2 4 2 3 5 2" xfId="12063" xr:uid="{00000000-0005-0000-0000-0000131E0000}"/>
    <cellStyle name="Normal 86 2 2 4 2 3 5 2 2" xfId="28840" xr:uid="{C7F6110A-6390-4B50-816F-408BD1581CEB}"/>
    <cellStyle name="Normal 86 2 2 4 2 3 5 2 3" xfId="51530" xr:uid="{1D0F7E17-86AA-479A-B250-7688D5C77424}"/>
    <cellStyle name="Normal 86 2 2 4 2 3 5 3" xfId="24016" xr:uid="{FC5A1939-0CE2-4D60-86BB-EB2777AA2C24}"/>
    <cellStyle name="Normal 86 2 2 4 2 3 5 4" xfId="46705" xr:uid="{43F7AB85-06D0-420A-AE49-811F4BCD93D6}"/>
    <cellStyle name="Normal 86 2 2 4 2 3 6" xfId="8043" xr:uid="{00000000-0005-0000-0000-0000141E0000}"/>
    <cellStyle name="Normal 86 2 2 4 2 3 6 2" xfId="24820" xr:uid="{7164FC53-E572-4A83-A78E-BB97AED6C3FD}"/>
    <cellStyle name="Normal 86 2 2 4 2 3 6 3" xfId="47510" xr:uid="{A9838010-9D5F-446C-AE92-83D8B7E7F60F}"/>
    <cellStyle name="Normal 86 2 2 4 2 3 7" xfId="19981" xr:uid="{3D414A4B-47D7-415A-8952-7F61630CD0BD}"/>
    <cellStyle name="Normal 86 2 2 4 2 3 8" xfId="42631" xr:uid="{9950FCDD-CE95-4492-B3A0-61DBDEAED2B9}"/>
    <cellStyle name="Normal 86 2 2 4 2 4" xfId="3472" xr:uid="{00000000-0005-0000-0000-0000151E0000}"/>
    <cellStyle name="Normal 86 2 2 4 2 4 2" xfId="5083" xr:uid="{00000000-0005-0000-0000-0000161E0000}"/>
    <cellStyle name="Normal 86 2 2 4 2 4 2 2" xfId="9919" xr:uid="{00000000-0005-0000-0000-0000171E0000}"/>
    <cellStyle name="Normal 86 2 2 4 2 4 2 2 2" xfId="26696" xr:uid="{71A8F844-1E35-48DD-A756-5CA588D6D7E7}"/>
    <cellStyle name="Normal 86 2 2 4 2 4 2 2 3" xfId="49386" xr:uid="{F925A991-F48B-4590-9180-1C0253DFB164}"/>
    <cellStyle name="Normal 86 2 2 4 2 4 2 3" xfId="21872" xr:uid="{4807A300-13F9-4F05-A846-AB57BD487DA7}"/>
    <cellStyle name="Normal 86 2 2 4 2 4 2 4" xfId="44560" xr:uid="{9D1DEF4D-363F-456A-A663-A09897A9A1AC}"/>
    <cellStyle name="Normal 86 2 2 4 2 4 3" xfId="8311" xr:uid="{00000000-0005-0000-0000-0000181E0000}"/>
    <cellStyle name="Normal 86 2 2 4 2 4 3 2" xfId="25088" xr:uid="{C2975AE6-D975-4C08-A8F0-9E94D1E62CA2}"/>
    <cellStyle name="Normal 86 2 2 4 2 4 3 3" xfId="47778" xr:uid="{31DA3F2F-4D7B-4332-A1E0-4ECE65D9E44A}"/>
    <cellStyle name="Normal 86 2 2 4 2 4 4" xfId="20264" xr:uid="{76AB2236-8BAB-4275-B47E-8A006F905618}"/>
    <cellStyle name="Normal 86 2 2 4 2 4 5" xfId="42952" xr:uid="{17909FAE-FB4C-4AEC-84FF-EE286EB9D65C}"/>
    <cellStyle name="Normal 86 2 2 4 2 5" xfId="4279" xr:uid="{00000000-0005-0000-0000-0000191E0000}"/>
    <cellStyle name="Normal 86 2 2 4 2 5 2" xfId="9115" xr:uid="{00000000-0005-0000-0000-00001A1E0000}"/>
    <cellStyle name="Normal 86 2 2 4 2 5 2 2" xfId="25892" xr:uid="{51FEA9BE-DEBD-433B-809B-4AE1B495DD75}"/>
    <cellStyle name="Normal 86 2 2 4 2 5 2 3" xfId="48582" xr:uid="{E934BA03-932B-46D1-BB29-A8DE8456493D}"/>
    <cellStyle name="Normal 86 2 2 4 2 5 3" xfId="21068" xr:uid="{CF1E5383-68CF-411A-8E23-EDF27839BD42}"/>
    <cellStyle name="Normal 86 2 2 4 2 5 4" xfId="43756" xr:uid="{695EAF61-1256-4820-AF99-15523D6876CB}"/>
    <cellStyle name="Normal 86 2 2 4 2 6" xfId="5891" xr:uid="{00000000-0005-0000-0000-00001B1E0000}"/>
    <cellStyle name="Normal 86 2 2 4 2 6 2" xfId="10723" xr:uid="{00000000-0005-0000-0000-00001C1E0000}"/>
    <cellStyle name="Normal 86 2 2 4 2 6 2 2" xfId="27500" xr:uid="{663D5B8E-F3F0-46F6-889C-41B37A32F2DD}"/>
    <cellStyle name="Normal 86 2 2 4 2 6 2 3" xfId="50190" xr:uid="{91D962EB-EBCE-4D8E-9637-D33FDDF2CD96}"/>
    <cellStyle name="Normal 86 2 2 4 2 6 3" xfId="22676" xr:uid="{C2335B98-497A-43EC-A090-CB71B8FD7D8E}"/>
    <cellStyle name="Normal 86 2 2 4 2 6 4" xfId="45364" xr:uid="{C74FB57C-F653-451E-9221-B1D46AC9B8BF}"/>
    <cellStyle name="Normal 86 2 2 4 2 7" xfId="6699" xr:uid="{00000000-0005-0000-0000-00001D1E0000}"/>
    <cellStyle name="Normal 86 2 2 4 2 7 2" xfId="11527" xr:uid="{00000000-0005-0000-0000-00001E1E0000}"/>
    <cellStyle name="Normal 86 2 2 4 2 7 2 2" xfId="28304" xr:uid="{11BF161F-2E1F-4962-9CDF-4627E1E3B545}"/>
    <cellStyle name="Normal 86 2 2 4 2 7 2 3" xfId="50994" xr:uid="{E3141B71-9B21-4C75-9219-6066D62E6A4A}"/>
    <cellStyle name="Normal 86 2 2 4 2 7 3" xfId="23480" xr:uid="{99B52F24-70CF-4355-B09B-6BA42374EC2B}"/>
    <cellStyle name="Normal 86 2 2 4 2 7 4" xfId="46169" xr:uid="{DA8A31B0-B231-4B08-805D-1637629AFC47}"/>
    <cellStyle name="Normal 86 2 2 4 2 8" xfId="7507" xr:uid="{00000000-0005-0000-0000-00001F1E0000}"/>
    <cellStyle name="Normal 86 2 2 4 2 8 2" xfId="24284" xr:uid="{B58BF766-5F53-48C4-8CFD-157F0AE696EB}"/>
    <cellStyle name="Normal 86 2 2 4 2 8 3" xfId="46974" xr:uid="{62492F64-1490-4C9B-98E5-2DC6B6E18EFB}"/>
    <cellStyle name="Normal 86 2 2 4 2 9" xfId="19443" xr:uid="{99E7CA91-2123-4068-AB75-1EB895764156}"/>
    <cellStyle name="Normal 86 2 2 4 3" xfId="2400" xr:uid="{00000000-0005-0000-0000-0000201E0000}"/>
    <cellStyle name="Normal 86 2 2 4 3 2" xfId="2960" xr:uid="{00000000-0005-0000-0000-0000211E0000}"/>
    <cellStyle name="Normal 86 2 2 4 3 2 2" xfId="4104" xr:uid="{00000000-0005-0000-0000-0000221E0000}"/>
    <cellStyle name="Normal 86 2 2 4 3 2 2 2" xfId="5715" xr:uid="{00000000-0005-0000-0000-0000231E0000}"/>
    <cellStyle name="Normal 86 2 2 4 3 2 2 2 2" xfId="10551" xr:uid="{00000000-0005-0000-0000-0000241E0000}"/>
    <cellStyle name="Normal 86 2 2 4 3 2 2 2 2 2" xfId="27328" xr:uid="{24EBAEB4-A421-4185-BC69-252284E54B64}"/>
    <cellStyle name="Normal 86 2 2 4 3 2 2 2 2 3" xfId="50018" xr:uid="{13B675F9-E35B-4014-ADDC-A3729608CF6D}"/>
    <cellStyle name="Normal 86 2 2 4 3 2 2 2 3" xfId="22504" xr:uid="{DC29DFE2-5D52-4846-A9CA-90A5A22C3AE2}"/>
    <cellStyle name="Normal 86 2 2 4 3 2 2 2 4" xfId="45192" xr:uid="{854A98DF-FC68-4C4B-811F-E8703ECE70DA}"/>
    <cellStyle name="Normal 86 2 2 4 3 2 2 3" xfId="8943" xr:uid="{00000000-0005-0000-0000-0000251E0000}"/>
    <cellStyle name="Normal 86 2 2 4 3 2 2 3 2" xfId="25720" xr:uid="{959E9B04-D11E-4B5C-A17D-79C471A712C8}"/>
    <cellStyle name="Normal 86 2 2 4 3 2 2 3 3" xfId="48410" xr:uid="{160D020A-BEE4-4D72-9F76-84EB76D4089A}"/>
    <cellStyle name="Normal 86 2 2 4 3 2 2 4" xfId="20896" xr:uid="{731AE793-E307-4C0A-8558-C839847BAA10}"/>
    <cellStyle name="Normal 86 2 2 4 3 2 2 5" xfId="43584" xr:uid="{986F012C-6AAA-407D-A78C-D4393950CE25}"/>
    <cellStyle name="Normal 86 2 2 4 3 2 3" xfId="4911" xr:uid="{00000000-0005-0000-0000-0000261E0000}"/>
    <cellStyle name="Normal 86 2 2 4 3 2 3 2" xfId="9747" xr:uid="{00000000-0005-0000-0000-0000271E0000}"/>
    <cellStyle name="Normal 86 2 2 4 3 2 3 2 2" xfId="26524" xr:uid="{89D2E745-5F63-4A47-AAB0-512A7880269B}"/>
    <cellStyle name="Normal 86 2 2 4 3 2 3 2 3" xfId="49214" xr:uid="{DEF9A208-A140-41BC-A493-C8105ADE799A}"/>
    <cellStyle name="Normal 86 2 2 4 3 2 3 3" xfId="21700" xr:uid="{48E6B1D5-5062-4F9D-8401-DA8833BFE025}"/>
    <cellStyle name="Normal 86 2 2 4 3 2 3 4" xfId="44388" xr:uid="{92E94A02-B09D-4E74-B32E-04771981BF18}"/>
    <cellStyle name="Normal 86 2 2 4 3 2 4" xfId="6523" xr:uid="{00000000-0005-0000-0000-0000281E0000}"/>
    <cellStyle name="Normal 86 2 2 4 3 2 4 2" xfId="11355" xr:uid="{00000000-0005-0000-0000-0000291E0000}"/>
    <cellStyle name="Normal 86 2 2 4 3 2 4 2 2" xfId="28132" xr:uid="{CCAEEDD3-BD9E-405C-AA17-686EB4B9494B}"/>
    <cellStyle name="Normal 86 2 2 4 3 2 4 2 3" xfId="50822" xr:uid="{41A4733F-1FD8-4D46-BB0E-CD665E6AE68C}"/>
    <cellStyle name="Normal 86 2 2 4 3 2 4 3" xfId="23308" xr:uid="{91383E6F-1158-4D90-A045-0AC1E8519D3C}"/>
    <cellStyle name="Normal 86 2 2 4 3 2 4 4" xfId="45996" xr:uid="{56A11873-69CC-4082-B5AE-843BCA14513E}"/>
    <cellStyle name="Normal 86 2 2 4 3 2 5" xfId="7331" xr:uid="{00000000-0005-0000-0000-00002A1E0000}"/>
    <cellStyle name="Normal 86 2 2 4 3 2 5 2" xfId="12159" xr:uid="{00000000-0005-0000-0000-00002B1E0000}"/>
    <cellStyle name="Normal 86 2 2 4 3 2 5 2 2" xfId="28936" xr:uid="{7917C90B-1A2C-49C3-A719-700FA955E13F}"/>
    <cellStyle name="Normal 86 2 2 4 3 2 5 2 3" xfId="51626" xr:uid="{AEE790D8-0434-4350-B177-11BA6C9B52D6}"/>
    <cellStyle name="Normal 86 2 2 4 3 2 5 3" xfId="24112" xr:uid="{F1CCFF46-02F8-464C-9D87-3BDFEFE6D286}"/>
    <cellStyle name="Normal 86 2 2 4 3 2 5 4" xfId="46801" xr:uid="{C0F6B362-7324-43AD-A764-471EBE8380E7}"/>
    <cellStyle name="Normal 86 2 2 4 3 2 6" xfId="8139" xr:uid="{00000000-0005-0000-0000-00002C1E0000}"/>
    <cellStyle name="Normal 86 2 2 4 3 2 6 2" xfId="24916" xr:uid="{B703AB5B-0D3D-4940-A1F7-32C4810810F7}"/>
    <cellStyle name="Normal 86 2 2 4 3 2 6 3" xfId="47606" xr:uid="{FA2D6CD2-7485-4AFD-B560-32DD1DDB00ED}"/>
    <cellStyle name="Normal 86 2 2 4 3 2 7" xfId="20077" xr:uid="{E33E8C5F-46BF-4D45-9C21-185AD65F5696}"/>
    <cellStyle name="Normal 86 2 2 4 3 2 8" xfId="42727" xr:uid="{A8FB6BD3-E462-424C-8928-FB41A7A78474}"/>
    <cellStyle name="Normal 86 2 2 4 3 3" xfId="3568" xr:uid="{00000000-0005-0000-0000-00002D1E0000}"/>
    <cellStyle name="Normal 86 2 2 4 3 3 2" xfId="5179" xr:uid="{00000000-0005-0000-0000-00002E1E0000}"/>
    <cellStyle name="Normal 86 2 2 4 3 3 2 2" xfId="10015" xr:uid="{00000000-0005-0000-0000-00002F1E0000}"/>
    <cellStyle name="Normal 86 2 2 4 3 3 2 2 2" xfId="26792" xr:uid="{A4AE6DC9-4006-4AFC-A8C7-F609934027EB}"/>
    <cellStyle name="Normal 86 2 2 4 3 3 2 2 3" xfId="49482" xr:uid="{E58D89B4-9813-4438-813E-9C47BE779333}"/>
    <cellStyle name="Normal 86 2 2 4 3 3 2 3" xfId="21968" xr:uid="{DFDEF311-C933-4E12-9F4E-E8D8D5454489}"/>
    <cellStyle name="Normal 86 2 2 4 3 3 2 4" xfId="44656" xr:uid="{19E9216F-6E8F-4ACA-BFB0-8B13395CAADE}"/>
    <cellStyle name="Normal 86 2 2 4 3 3 3" xfId="8407" xr:uid="{00000000-0005-0000-0000-0000301E0000}"/>
    <cellStyle name="Normal 86 2 2 4 3 3 3 2" xfId="25184" xr:uid="{90C55A4D-7D6C-4A82-88A0-ABA33A10F978}"/>
    <cellStyle name="Normal 86 2 2 4 3 3 3 3" xfId="47874" xr:uid="{A9360706-F1C8-4288-800D-62C4B4E29D0E}"/>
    <cellStyle name="Normal 86 2 2 4 3 3 4" xfId="20360" xr:uid="{3A697D51-2813-46B9-91E4-476EA8A4D4E8}"/>
    <cellStyle name="Normal 86 2 2 4 3 3 5" xfId="43048" xr:uid="{2B1843E9-C4FC-4C44-9D1B-23EACBE9D252}"/>
    <cellStyle name="Normal 86 2 2 4 3 4" xfId="4375" xr:uid="{00000000-0005-0000-0000-0000311E0000}"/>
    <cellStyle name="Normal 86 2 2 4 3 4 2" xfId="9211" xr:uid="{00000000-0005-0000-0000-0000321E0000}"/>
    <cellStyle name="Normal 86 2 2 4 3 4 2 2" xfId="25988" xr:uid="{A3808FC3-F06A-41F7-9119-96E4E43A2027}"/>
    <cellStyle name="Normal 86 2 2 4 3 4 2 3" xfId="48678" xr:uid="{5351AED3-62E2-4A07-B760-36CF4AF3EEB5}"/>
    <cellStyle name="Normal 86 2 2 4 3 4 3" xfId="21164" xr:uid="{52543311-FD5D-4918-99DD-227ABB970433}"/>
    <cellStyle name="Normal 86 2 2 4 3 4 4" xfId="43852" xr:uid="{2079DBDF-41BC-4B34-B268-F90ABF0783A0}"/>
    <cellStyle name="Normal 86 2 2 4 3 5" xfId="5987" xr:uid="{00000000-0005-0000-0000-0000331E0000}"/>
    <cellStyle name="Normal 86 2 2 4 3 5 2" xfId="10819" xr:uid="{00000000-0005-0000-0000-0000341E0000}"/>
    <cellStyle name="Normal 86 2 2 4 3 5 2 2" xfId="27596" xr:uid="{27819481-F6BF-4FA2-91E2-013A3B1BDEA2}"/>
    <cellStyle name="Normal 86 2 2 4 3 5 2 3" xfId="50286" xr:uid="{8C16C4DD-B14F-4964-BFFC-CFFF99370C32}"/>
    <cellStyle name="Normal 86 2 2 4 3 5 3" xfId="22772" xr:uid="{E9576E21-CF05-472F-B936-E9AF735BDF64}"/>
    <cellStyle name="Normal 86 2 2 4 3 5 4" xfId="45460" xr:uid="{DEADEEA9-5177-42E1-80FD-6164CFDFB2FC}"/>
    <cellStyle name="Normal 86 2 2 4 3 6" xfId="6795" xr:uid="{00000000-0005-0000-0000-0000351E0000}"/>
    <cellStyle name="Normal 86 2 2 4 3 6 2" xfId="11623" xr:uid="{00000000-0005-0000-0000-0000361E0000}"/>
    <cellStyle name="Normal 86 2 2 4 3 6 2 2" xfId="28400" xr:uid="{DD4499B1-9886-439E-A835-53634A8511F6}"/>
    <cellStyle name="Normal 86 2 2 4 3 6 2 3" xfId="51090" xr:uid="{55A1F7D1-66E1-42A2-9EC5-A427770A410F}"/>
    <cellStyle name="Normal 86 2 2 4 3 6 3" xfId="23576" xr:uid="{DE0D3E4E-8C37-4E80-AC97-A55DB43C653F}"/>
    <cellStyle name="Normal 86 2 2 4 3 6 4" xfId="46265" xr:uid="{7E8EAB1D-43FF-4088-B159-1F23B20F9088}"/>
    <cellStyle name="Normal 86 2 2 4 3 7" xfId="7603" xr:uid="{00000000-0005-0000-0000-0000371E0000}"/>
    <cellStyle name="Normal 86 2 2 4 3 7 2" xfId="24380" xr:uid="{0DCDDA9F-2608-4A4E-B0C3-0A023E948F3D}"/>
    <cellStyle name="Normal 86 2 2 4 3 7 3" xfId="47070" xr:uid="{76D6FAF2-375E-4CBE-9F70-6713CF1E930E}"/>
    <cellStyle name="Normal 86 2 2 4 3 8" xfId="19539" xr:uid="{AFC747FB-F9F4-4CED-B0A9-8438C4381D69}"/>
    <cellStyle name="Normal 86 2 2 4 3 9" xfId="42185" xr:uid="{D95BD463-BAB8-4563-B01D-21C3F4F9AFC3}"/>
    <cellStyle name="Normal 86 2 2 4 4" xfId="2488" xr:uid="{00000000-0005-0000-0000-0000381E0000}"/>
    <cellStyle name="Normal 86 2 2 4 4 2" xfId="2764" xr:uid="{00000000-0005-0000-0000-0000391E0000}"/>
    <cellStyle name="Normal 86 2 2 4 4 2 2" xfId="3908" xr:uid="{00000000-0005-0000-0000-00003A1E0000}"/>
    <cellStyle name="Normal 86 2 2 4 4 2 2 2" xfId="5519" xr:uid="{00000000-0005-0000-0000-00003B1E0000}"/>
    <cellStyle name="Normal 86 2 2 4 4 2 2 2 2" xfId="10355" xr:uid="{00000000-0005-0000-0000-00003C1E0000}"/>
    <cellStyle name="Normal 86 2 2 4 4 2 2 2 2 2" xfId="27132" xr:uid="{F36CD62F-8A5D-4FAA-9C8A-618BC18ED6CC}"/>
    <cellStyle name="Normal 86 2 2 4 4 2 2 2 2 3" xfId="49822" xr:uid="{5DD1165E-8D85-4957-AEFF-96BCFE6DC7F0}"/>
    <cellStyle name="Normal 86 2 2 4 4 2 2 2 3" xfId="22308" xr:uid="{4FA18655-C2F7-4F63-8733-0E1F7083F9A1}"/>
    <cellStyle name="Normal 86 2 2 4 4 2 2 2 4" xfId="44996" xr:uid="{6E62E8E9-2BD8-4650-BC45-5833605309B3}"/>
    <cellStyle name="Normal 86 2 2 4 4 2 2 3" xfId="8747" xr:uid="{00000000-0005-0000-0000-00003D1E0000}"/>
    <cellStyle name="Normal 86 2 2 4 4 2 2 3 2" xfId="25524" xr:uid="{BE2E5CA7-F902-4400-BE0A-E34831A48E27}"/>
    <cellStyle name="Normal 86 2 2 4 4 2 2 3 3" xfId="48214" xr:uid="{AAD7B44E-5017-465B-8A9E-BC6784009127}"/>
    <cellStyle name="Normal 86 2 2 4 4 2 2 4" xfId="20700" xr:uid="{7DDAC7C1-6B33-423A-9569-CBF97E3A3B2C}"/>
    <cellStyle name="Normal 86 2 2 4 4 2 2 5" xfId="43388" xr:uid="{0F34ED68-0D81-461D-B92D-EBCAAD4EEA26}"/>
    <cellStyle name="Normal 86 2 2 4 4 2 3" xfId="4715" xr:uid="{00000000-0005-0000-0000-00003E1E0000}"/>
    <cellStyle name="Normal 86 2 2 4 4 2 3 2" xfId="9551" xr:uid="{00000000-0005-0000-0000-00003F1E0000}"/>
    <cellStyle name="Normal 86 2 2 4 4 2 3 2 2" xfId="26328" xr:uid="{0303C086-1BF5-4E94-A102-1892F7C97C13}"/>
    <cellStyle name="Normal 86 2 2 4 4 2 3 2 3" xfId="49018" xr:uid="{B89F41A0-8179-46CC-BB6B-151A7246BB07}"/>
    <cellStyle name="Normal 86 2 2 4 4 2 3 3" xfId="21504" xr:uid="{3521F730-9584-4F3B-B7BF-3585EE84D2AA}"/>
    <cellStyle name="Normal 86 2 2 4 4 2 3 4" xfId="44192" xr:uid="{02B3EEFF-D7D7-43A4-88F9-55536A6E0290}"/>
    <cellStyle name="Normal 86 2 2 4 4 2 4" xfId="6327" xr:uid="{00000000-0005-0000-0000-0000401E0000}"/>
    <cellStyle name="Normal 86 2 2 4 4 2 4 2" xfId="11159" xr:uid="{00000000-0005-0000-0000-0000411E0000}"/>
    <cellStyle name="Normal 86 2 2 4 4 2 4 2 2" xfId="27936" xr:uid="{ACCFE0C9-C3DF-4C5F-9C1C-8ED65A4AA977}"/>
    <cellStyle name="Normal 86 2 2 4 4 2 4 2 3" xfId="50626" xr:uid="{8E54A6D6-4A7A-455A-93D5-1542109461B9}"/>
    <cellStyle name="Normal 86 2 2 4 4 2 4 3" xfId="23112" xr:uid="{3CBA6EB7-CC02-4F1C-966A-6FAEFB447955}"/>
    <cellStyle name="Normal 86 2 2 4 4 2 4 4" xfId="45800" xr:uid="{0C3FF643-0055-4575-A258-C82B5BBB22D0}"/>
    <cellStyle name="Normal 86 2 2 4 4 2 5" xfId="7135" xr:uid="{00000000-0005-0000-0000-0000421E0000}"/>
    <cellStyle name="Normal 86 2 2 4 4 2 5 2" xfId="11963" xr:uid="{00000000-0005-0000-0000-0000431E0000}"/>
    <cellStyle name="Normal 86 2 2 4 4 2 5 2 2" xfId="28740" xr:uid="{BDEAA9DC-60B2-4EA9-9DC5-CAD09EEB9080}"/>
    <cellStyle name="Normal 86 2 2 4 4 2 5 2 3" xfId="51430" xr:uid="{D5143EDF-AA22-460F-B21F-23BB8D7898E1}"/>
    <cellStyle name="Normal 86 2 2 4 4 2 5 3" xfId="23916" xr:uid="{ADD7C368-7FBB-418E-B4CA-312600514334}"/>
    <cellStyle name="Normal 86 2 2 4 4 2 5 4" xfId="46605" xr:uid="{A381DBE5-01D4-49C5-AEC0-EF40A9ED0E37}"/>
    <cellStyle name="Normal 86 2 2 4 4 2 6" xfId="7943" xr:uid="{00000000-0005-0000-0000-0000441E0000}"/>
    <cellStyle name="Normal 86 2 2 4 4 2 6 2" xfId="24720" xr:uid="{BDD7A3DE-552E-43B6-9707-167C18042E96}"/>
    <cellStyle name="Normal 86 2 2 4 4 2 6 3" xfId="47410" xr:uid="{0145398C-6314-4331-9138-D340E1B65ADE}"/>
    <cellStyle name="Normal 86 2 2 4 4 2 7" xfId="19881" xr:uid="{9FC80F53-4229-465F-A853-8BC852A4D4C2}"/>
    <cellStyle name="Normal 86 2 2 4 4 2 8" xfId="42531" xr:uid="{643119F3-CF44-4106-8C01-9933F4AF5D56}"/>
    <cellStyle name="Normal 86 2 2 4 4 3" xfId="3640" xr:uid="{00000000-0005-0000-0000-0000451E0000}"/>
    <cellStyle name="Normal 86 2 2 4 4 3 2" xfId="5251" xr:uid="{00000000-0005-0000-0000-0000461E0000}"/>
    <cellStyle name="Normal 86 2 2 4 4 3 2 2" xfId="10087" xr:uid="{00000000-0005-0000-0000-0000471E0000}"/>
    <cellStyle name="Normal 86 2 2 4 4 3 2 2 2" xfId="26864" xr:uid="{F6D83822-5728-4228-BFF8-12CCFD279ACD}"/>
    <cellStyle name="Normal 86 2 2 4 4 3 2 2 3" xfId="49554" xr:uid="{267C50A8-8EC5-4F64-BCCB-03B6F9784C94}"/>
    <cellStyle name="Normal 86 2 2 4 4 3 2 3" xfId="22040" xr:uid="{02602917-F850-408F-8728-B67C3E07A944}"/>
    <cellStyle name="Normal 86 2 2 4 4 3 2 4" xfId="44728" xr:uid="{6EC2A7B4-9991-4C23-9211-A23C9B4F75B3}"/>
    <cellStyle name="Normal 86 2 2 4 4 3 3" xfId="8479" xr:uid="{00000000-0005-0000-0000-0000481E0000}"/>
    <cellStyle name="Normal 86 2 2 4 4 3 3 2" xfId="25256" xr:uid="{86F38E39-3BD1-4032-8D2E-E3D674772B10}"/>
    <cellStyle name="Normal 86 2 2 4 4 3 3 3" xfId="47946" xr:uid="{D8257383-AE7C-4F93-8242-874D0F781084}"/>
    <cellStyle name="Normal 86 2 2 4 4 3 4" xfId="20432" xr:uid="{17BEFE4B-A223-4899-8529-F792E3F8A506}"/>
    <cellStyle name="Normal 86 2 2 4 4 3 5" xfId="43120" xr:uid="{2221BDCB-D4FE-4A4C-A6BD-6C351EBEAA1C}"/>
    <cellStyle name="Normal 86 2 2 4 4 4" xfId="4447" xr:uid="{00000000-0005-0000-0000-0000491E0000}"/>
    <cellStyle name="Normal 86 2 2 4 4 4 2" xfId="9283" xr:uid="{00000000-0005-0000-0000-00004A1E0000}"/>
    <cellStyle name="Normal 86 2 2 4 4 4 2 2" xfId="26060" xr:uid="{78746863-C2CA-4812-93E3-5583372C6B76}"/>
    <cellStyle name="Normal 86 2 2 4 4 4 2 3" xfId="48750" xr:uid="{39EC7364-74AD-4FC2-B7BF-F46572DFE0E2}"/>
    <cellStyle name="Normal 86 2 2 4 4 4 3" xfId="21236" xr:uid="{080D86FC-16E9-4FD0-9CF1-A551C2A33F67}"/>
    <cellStyle name="Normal 86 2 2 4 4 4 4" xfId="43924" xr:uid="{811DA4DA-99F8-4961-A5D0-5DBB7A0FDBBA}"/>
    <cellStyle name="Normal 86 2 2 4 4 5" xfId="6059" xr:uid="{00000000-0005-0000-0000-00004B1E0000}"/>
    <cellStyle name="Normal 86 2 2 4 4 5 2" xfId="10891" xr:uid="{00000000-0005-0000-0000-00004C1E0000}"/>
    <cellStyle name="Normal 86 2 2 4 4 5 2 2" xfId="27668" xr:uid="{5281B9B8-F056-42D3-A5E9-6AA05E6B600C}"/>
    <cellStyle name="Normal 86 2 2 4 4 5 2 3" xfId="50358" xr:uid="{BD1DF053-14A4-43C0-B8CC-9E92334E5D2B}"/>
    <cellStyle name="Normal 86 2 2 4 4 5 3" xfId="22844" xr:uid="{F91339C7-71DB-4440-95A8-F54C331C1DF3}"/>
    <cellStyle name="Normal 86 2 2 4 4 5 4" xfId="45532" xr:uid="{C8F73E72-CAD9-4280-84EA-8BFBD92A6D1B}"/>
    <cellStyle name="Normal 86 2 2 4 4 6" xfId="6867" xr:uid="{00000000-0005-0000-0000-00004D1E0000}"/>
    <cellStyle name="Normal 86 2 2 4 4 6 2" xfId="11695" xr:uid="{00000000-0005-0000-0000-00004E1E0000}"/>
    <cellStyle name="Normal 86 2 2 4 4 6 2 2" xfId="28472" xr:uid="{6F79F45A-BD50-43B1-9DF7-C770C0755C2C}"/>
    <cellStyle name="Normal 86 2 2 4 4 6 2 3" xfId="51162" xr:uid="{21E073F2-BA6B-44FE-AE1E-FC878B11D3CB}"/>
    <cellStyle name="Normal 86 2 2 4 4 6 3" xfId="23648" xr:uid="{D1AA49BC-9988-4C4D-929D-3A72D5289037}"/>
    <cellStyle name="Normal 86 2 2 4 4 6 4" xfId="46337" xr:uid="{2B5CCA27-F537-4D46-9E1A-E7E2DD2B08C5}"/>
    <cellStyle name="Normal 86 2 2 4 4 7" xfId="7675" xr:uid="{00000000-0005-0000-0000-00004F1E0000}"/>
    <cellStyle name="Normal 86 2 2 4 4 7 2" xfId="24452" xr:uid="{C908DC1B-0B83-49EF-8921-BF958B66E7B1}"/>
    <cellStyle name="Normal 86 2 2 4 4 7 3" xfId="47142" xr:uid="{AB0D443E-BC14-46DE-9FDF-1E0870FD12F5}"/>
    <cellStyle name="Normal 86 2 2 4 4 8" xfId="19612" xr:uid="{FED857D9-6C24-4A5A-926D-68355348BABB}"/>
    <cellStyle name="Normal 86 2 2 4 4 9" xfId="42261" xr:uid="{1069C87C-9453-4A61-889E-294BAF588289}"/>
    <cellStyle name="Normal 86 2 2 4 5" xfId="2692" xr:uid="{00000000-0005-0000-0000-0000501E0000}"/>
    <cellStyle name="Normal 86 2 2 4 5 2" xfId="3836" xr:uid="{00000000-0005-0000-0000-0000511E0000}"/>
    <cellStyle name="Normal 86 2 2 4 5 2 2" xfId="5447" xr:uid="{00000000-0005-0000-0000-0000521E0000}"/>
    <cellStyle name="Normal 86 2 2 4 5 2 2 2" xfId="10283" xr:uid="{00000000-0005-0000-0000-0000531E0000}"/>
    <cellStyle name="Normal 86 2 2 4 5 2 2 2 2" xfId="27060" xr:uid="{70CA24BD-48C2-4ADB-9D76-FD2B2C54C8DA}"/>
    <cellStyle name="Normal 86 2 2 4 5 2 2 2 3" xfId="49750" xr:uid="{3D96AF9F-7D2C-4500-A40C-E0063F82169E}"/>
    <cellStyle name="Normal 86 2 2 4 5 2 2 3" xfId="22236" xr:uid="{30641AF1-F03C-46E1-B7CA-2EDB3BA2AD2E}"/>
    <cellStyle name="Normal 86 2 2 4 5 2 2 4" xfId="44924" xr:uid="{BEB21E48-70A4-4BA8-8168-A49BB5F60508}"/>
    <cellStyle name="Normal 86 2 2 4 5 2 3" xfId="8675" xr:uid="{00000000-0005-0000-0000-0000541E0000}"/>
    <cellStyle name="Normal 86 2 2 4 5 2 3 2" xfId="25452" xr:uid="{6E4E58A2-943C-4C54-8446-4DAC6D8AFF6A}"/>
    <cellStyle name="Normal 86 2 2 4 5 2 3 3" xfId="48142" xr:uid="{E7C4B47C-498D-40D2-8776-EA131A13E2D1}"/>
    <cellStyle name="Normal 86 2 2 4 5 2 4" xfId="20628" xr:uid="{9A20BFF5-9B65-4A67-9956-0E8242836874}"/>
    <cellStyle name="Normal 86 2 2 4 5 2 5" xfId="43316" xr:uid="{455C6591-BA38-474A-A1EA-AB41C33678FB}"/>
    <cellStyle name="Normal 86 2 2 4 5 3" xfId="4643" xr:uid="{00000000-0005-0000-0000-0000551E0000}"/>
    <cellStyle name="Normal 86 2 2 4 5 3 2" xfId="9479" xr:uid="{00000000-0005-0000-0000-0000561E0000}"/>
    <cellStyle name="Normal 86 2 2 4 5 3 2 2" xfId="26256" xr:uid="{36D13FD2-512D-4967-89F2-913900CF2B76}"/>
    <cellStyle name="Normal 86 2 2 4 5 3 2 3" xfId="48946" xr:uid="{694439B8-9F5B-4DCD-9DE4-C9EAE96BDB49}"/>
    <cellStyle name="Normal 86 2 2 4 5 3 3" xfId="21432" xr:uid="{9DC61336-BCCC-456F-BD17-3BD9FF10DECB}"/>
    <cellStyle name="Normal 86 2 2 4 5 3 4" xfId="44120" xr:uid="{D3340AF2-1349-4F54-BC4B-481CC4E51DDF}"/>
    <cellStyle name="Normal 86 2 2 4 5 4" xfId="6255" xr:uid="{00000000-0005-0000-0000-0000571E0000}"/>
    <cellStyle name="Normal 86 2 2 4 5 4 2" xfId="11087" xr:uid="{00000000-0005-0000-0000-0000581E0000}"/>
    <cellStyle name="Normal 86 2 2 4 5 4 2 2" xfId="27864" xr:uid="{BE5812CE-0231-48B5-9259-D861CFCC570B}"/>
    <cellStyle name="Normal 86 2 2 4 5 4 2 3" xfId="50554" xr:uid="{BA255372-6E44-410C-84E6-E0344268E432}"/>
    <cellStyle name="Normal 86 2 2 4 5 4 3" xfId="23040" xr:uid="{63B9EC04-D10D-4478-ABD4-749138835C0F}"/>
    <cellStyle name="Normal 86 2 2 4 5 4 4" xfId="45728" xr:uid="{74DD4871-D243-4D9C-884B-065387175DCE}"/>
    <cellStyle name="Normal 86 2 2 4 5 5" xfId="7063" xr:uid="{00000000-0005-0000-0000-0000591E0000}"/>
    <cellStyle name="Normal 86 2 2 4 5 5 2" xfId="11891" xr:uid="{00000000-0005-0000-0000-00005A1E0000}"/>
    <cellStyle name="Normal 86 2 2 4 5 5 2 2" xfId="28668" xr:uid="{B39CFB1E-C9FD-49A7-88AD-8765990A5BC3}"/>
    <cellStyle name="Normal 86 2 2 4 5 5 2 3" xfId="51358" xr:uid="{E664C78B-67D8-4590-9A94-5FAA81E8FD24}"/>
    <cellStyle name="Normal 86 2 2 4 5 5 3" xfId="23844" xr:uid="{A8F1BDDB-1F28-4B1E-9AC8-26AB1CCF14D4}"/>
    <cellStyle name="Normal 86 2 2 4 5 5 4" xfId="46533" xr:uid="{0CBF56C6-4185-45C5-B993-BA0748A56A59}"/>
    <cellStyle name="Normal 86 2 2 4 5 6" xfId="7871" xr:uid="{00000000-0005-0000-0000-00005B1E0000}"/>
    <cellStyle name="Normal 86 2 2 4 5 6 2" xfId="24648" xr:uid="{4439F201-DCAC-43B7-B5B1-EEA166F11C17}"/>
    <cellStyle name="Normal 86 2 2 4 5 6 3" xfId="47338" xr:uid="{B52FFF48-AE3C-4D9C-A527-909959B504C9}"/>
    <cellStyle name="Normal 86 2 2 4 5 7" xfId="19809" xr:uid="{B29CE93D-BED7-4639-A34D-08DB3FB0E303}"/>
    <cellStyle name="Normal 86 2 2 4 5 8" xfId="42459" xr:uid="{6E47FE08-BEA5-4689-BCBF-35C5B841629C}"/>
    <cellStyle name="Normal 86 2 2 4 6" xfId="3372" xr:uid="{00000000-0005-0000-0000-00005C1E0000}"/>
    <cellStyle name="Normal 86 2 2 4 6 2" xfId="4983" xr:uid="{00000000-0005-0000-0000-00005D1E0000}"/>
    <cellStyle name="Normal 86 2 2 4 6 2 2" xfId="9819" xr:uid="{00000000-0005-0000-0000-00005E1E0000}"/>
    <cellStyle name="Normal 86 2 2 4 6 2 2 2" xfId="26596" xr:uid="{B32FF85B-757D-4440-B905-B25E63EC0F81}"/>
    <cellStyle name="Normal 86 2 2 4 6 2 2 3" xfId="49286" xr:uid="{D774AB45-B7CE-4F67-B312-9DE21F087198}"/>
    <cellStyle name="Normal 86 2 2 4 6 2 3" xfId="21772" xr:uid="{FAEB9924-2AEF-4A6B-A1C0-983C68900422}"/>
    <cellStyle name="Normal 86 2 2 4 6 2 4" xfId="44460" xr:uid="{0DEA9C1A-1466-49FD-AEC6-72992BB1FDD9}"/>
    <cellStyle name="Normal 86 2 2 4 6 3" xfId="8211" xr:uid="{00000000-0005-0000-0000-00005F1E0000}"/>
    <cellStyle name="Normal 86 2 2 4 6 3 2" xfId="24988" xr:uid="{4D1B62D9-BAE0-43F5-B49A-184068036BF4}"/>
    <cellStyle name="Normal 86 2 2 4 6 3 3" xfId="47678" xr:uid="{699DD45A-B159-4021-AB98-7F8065888D6D}"/>
    <cellStyle name="Normal 86 2 2 4 6 4" xfId="20164" xr:uid="{ABF2750B-352E-40CB-9D45-A7B39488C648}"/>
    <cellStyle name="Normal 86 2 2 4 6 5" xfId="42852" xr:uid="{0A7B54CF-325C-46BF-954E-D7AA32463C3C}"/>
    <cellStyle name="Normal 86 2 2 4 7" xfId="4179" xr:uid="{00000000-0005-0000-0000-0000601E0000}"/>
    <cellStyle name="Normal 86 2 2 4 7 2" xfId="9015" xr:uid="{00000000-0005-0000-0000-0000611E0000}"/>
    <cellStyle name="Normal 86 2 2 4 7 2 2" xfId="25792" xr:uid="{49384125-DD19-48AB-B4C4-E7E101197B83}"/>
    <cellStyle name="Normal 86 2 2 4 7 2 3" xfId="48482" xr:uid="{DFF5DF2D-A15D-4132-848F-A031F1D84C9C}"/>
    <cellStyle name="Normal 86 2 2 4 7 3" xfId="20968" xr:uid="{E960BCBB-C6A1-49C6-B5AB-0DA3F6D2E2CD}"/>
    <cellStyle name="Normal 86 2 2 4 7 4" xfId="43656" xr:uid="{FD60DA80-16B7-4214-8DE0-01C475D103E6}"/>
    <cellStyle name="Normal 86 2 2 4 8" xfId="5791" xr:uid="{00000000-0005-0000-0000-0000621E0000}"/>
    <cellStyle name="Normal 86 2 2 4 8 2" xfId="10623" xr:uid="{00000000-0005-0000-0000-0000631E0000}"/>
    <cellStyle name="Normal 86 2 2 4 8 2 2" xfId="27400" xr:uid="{463367A9-1D29-466B-B841-92CA791311F1}"/>
    <cellStyle name="Normal 86 2 2 4 8 2 3" xfId="50090" xr:uid="{26C32832-DE71-48C1-A177-D9ADED8BA27C}"/>
    <cellStyle name="Normal 86 2 2 4 8 3" xfId="22576" xr:uid="{132C9016-58AC-4C0F-AA92-1AE7858758B7}"/>
    <cellStyle name="Normal 86 2 2 4 8 4" xfId="45264" xr:uid="{46CC550D-5D3A-4199-BB36-2413A2EAB9BC}"/>
    <cellStyle name="Normal 86 2 2 4 9" xfId="6599" xr:uid="{00000000-0005-0000-0000-0000641E0000}"/>
    <cellStyle name="Normal 86 2 2 4 9 2" xfId="11427" xr:uid="{00000000-0005-0000-0000-0000651E0000}"/>
    <cellStyle name="Normal 86 2 2 4 9 2 2" xfId="28204" xr:uid="{FDF64D1E-E8FD-4F10-B855-355E3B681D52}"/>
    <cellStyle name="Normal 86 2 2 4 9 2 3" xfId="50894" xr:uid="{78F55334-098A-4B28-A935-98456BF406E7}"/>
    <cellStyle name="Normal 86 2 2 4 9 3" xfId="23380" xr:uid="{1294B735-BB0B-4ABE-BEAA-524050AA2B95}"/>
    <cellStyle name="Normal 86 2 2 4 9 4" xfId="46069" xr:uid="{083493B0-0EF0-4F81-8FAF-DBF235CA1303}"/>
    <cellStyle name="Normal 86 2 2 5" xfId="2221" xr:uid="{00000000-0005-0000-0000-0000661E0000}"/>
    <cellStyle name="Normal 86 2 2 5 10" xfId="19395" xr:uid="{608C3888-572A-480D-9C8E-AC8C5117ECA5}"/>
    <cellStyle name="Normal 86 2 2 5 11" xfId="42040" xr:uid="{A5260579-C9F0-4A17-9972-DC760E734480}"/>
    <cellStyle name="Normal 86 2 2 5 2" xfId="2351" xr:uid="{00000000-0005-0000-0000-0000671E0000}"/>
    <cellStyle name="Normal 86 2 2 5 2 2" xfId="2912" xr:uid="{00000000-0005-0000-0000-0000681E0000}"/>
    <cellStyle name="Normal 86 2 2 5 2 2 2" xfId="4056" xr:uid="{00000000-0005-0000-0000-0000691E0000}"/>
    <cellStyle name="Normal 86 2 2 5 2 2 2 2" xfId="5667" xr:uid="{00000000-0005-0000-0000-00006A1E0000}"/>
    <cellStyle name="Normal 86 2 2 5 2 2 2 2 2" xfId="10503" xr:uid="{00000000-0005-0000-0000-00006B1E0000}"/>
    <cellStyle name="Normal 86 2 2 5 2 2 2 2 2 2" xfId="27280" xr:uid="{2B0E6C2D-41C8-4377-B30E-E3E4FFEF02E8}"/>
    <cellStyle name="Normal 86 2 2 5 2 2 2 2 2 3" xfId="49970" xr:uid="{115E606C-F037-4BBC-B8B9-A404AD91C740}"/>
    <cellStyle name="Normal 86 2 2 5 2 2 2 2 3" xfId="22456" xr:uid="{6A508187-E718-4EC9-8053-D32384A67056}"/>
    <cellStyle name="Normal 86 2 2 5 2 2 2 2 4" xfId="45144" xr:uid="{CF9D030C-5375-4193-A3BE-DA8EFCAD0E21}"/>
    <cellStyle name="Normal 86 2 2 5 2 2 2 3" xfId="8895" xr:uid="{00000000-0005-0000-0000-00006C1E0000}"/>
    <cellStyle name="Normal 86 2 2 5 2 2 2 3 2" xfId="25672" xr:uid="{D751DB7B-E36F-4A13-85D9-418A2EDB74F2}"/>
    <cellStyle name="Normal 86 2 2 5 2 2 2 3 3" xfId="48362" xr:uid="{E750787E-5686-4190-981B-DC5A2DF94C12}"/>
    <cellStyle name="Normal 86 2 2 5 2 2 2 4" xfId="20848" xr:uid="{0DC754F4-37B6-4770-8DE4-75F80B26363B}"/>
    <cellStyle name="Normal 86 2 2 5 2 2 2 5" xfId="43536" xr:uid="{8DA3EDF1-7D6D-44AC-8BC5-FA004A700FE7}"/>
    <cellStyle name="Normal 86 2 2 5 2 2 3" xfId="4863" xr:uid="{00000000-0005-0000-0000-00006D1E0000}"/>
    <cellStyle name="Normal 86 2 2 5 2 2 3 2" xfId="9699" xr:uid="{00000000-0005-0000-0000-00006E1E0000}"/>
    <cellStyle name="Normal 86 2 2 5 2 2 3 2 2" xfId="26476" xr:uid="{E6418ABB-FB10-4B6A-8358-C8C72823D56B}"/>
    <cellStyle name="Normal 86 2 2 5 2 2 3 2 3" xfId="49166" xr:uid="{80CCA00F-08FC-4AB6-B2D9-CA0FA3612948}"/>
    <cellStyle name="Normal 86 2 2 5 2 2 3 3" xfId="21652" xr:uid="{7859C848-A399-499A-A2A5-06AF61BF081A}"/>
    <cellStyle name="Normal 86 2 2 5 2 2 3 4" xfId="44340" xr:uid="{D4E3ED65-BA01-403E-8540-DF354FE6C4AA}"/>
    <cellStyle name="Normal 86 2 2 5 2 2 4" xfId="6475" xr:uid="{00000000-0005-0000-0000-00006F1E0000}"/>
    <cellStyle name="Normal 86 2 2 5 2 2 4 2" xfId="11307" xr:uid="{00000000-0005-0000-0000-0000701E0000}"/>
    <cellStyle name="Normal 86 2 2 5 2 2 4 2 2" xfId="28084" xr:uid="{3F8D7DB8-3395-49B9-954B-F376E3864FBA}"/>
    <cellStyle name="Normal 86 2 2 5 2 2 4 2 3" xfId="50774" xr:uid="{0069C86C-AC04-4FD4-97E8-CDD379750905}"/>
    <cellStyle name="Normal 86 2 2 5 2 2 4 3" xfId="23260" xr:uid="{14172050-4499-42B6-A0B2-E94A4EE7F4FE}"/>
    <cellStyle name="Normal 86 2 2 5 2 2 4 4" xfId="45948" xr:uid="{6173B625-D211-412A-AAC0-E4DC664105F5}"/>
    <cellStyle name="Normal 86 2 2 5 2 2 5" xfId="7283" xr:uid="{00000000-0005-0000-0000-0000711E0000}"/>
    <cellStyle name="Normal 86 2 2 5 2 2 5 2" xfId="12111" xr:uid="{00000000-0005-0000-0000-0000721E0000}"/>
    <cellStyle name="Normal 86 2 2 5 2 2 5 2 2" xfId="28888" xr:uid="{17945911-33BD-4476-BDFE-7BB2CBD432EB}"/>
    <cellStyle name="Normal 86 2 2 5 2 2 5 2 3" xfId="51578" xr:uid="{FD54C352-87A9-4747-8FAE-DABFB7543805}"/>
    <cellStyle name="Normal 86 2 2 5 2 2 5 3" xfId="24064" xr:uid="{A9C51A4C-62FF-413E-B6D0-FE459AC285F1}"/>
    <cellStyle name="Normal 86 2 2 5 2 2 5 4" xfId="46753" xr:uid="{3C8BC2B8-502A-4DCB-B7C3-A51E9C7A1AD1}"/>
    <cellStyle name="Normal 86 2 2 5 2 2 6" xfId="8091" xr:uid="{00000000-0005-0000-0000-0000731E0000}"/>
    <cellStyle name="Normal 86 2 2 5 2 2 6 2" xfId="24868" xr:uid="{8D8931D1-9346-4227-9C3C-A9D669C99343}"/>
    <cellStyle name="Normal 86 2 2 5 2 2 6 3" xfId="47558" xr:uid="{284B3DE6-6ED3-4057-9D68-928BCFFBF0AD}"/>
    <cellStyle name="Normal 86 2 2 5 2 2 7" xfId="20029" xr:uid="{696F6C21-BF37-4F06-8AED-1D4394C68155}"/>
    <cellStyle name="Normal 86 2 2 5 2 2 8" xfId="42679" xr:uid="{876614BD-F3A6-4332-A95F-60C75914EC48}"/>
    <cellStyle name="Normal 86 2 2 5 2 3" xfId="3520" xr:uid="{00000000-0005-0000-0000-0000741E0000}"/>
    <cellStyle name="Normal 86 2 2 5 2 3 2" xfId="5131" xr:uid="{00000000-0005-0000-0000-0000751E0000}"/>
    <cellStyle name="Normal 86 2 2 5 2 3 2 2" xfId="9967" xr:uid="{00000000-0005-0000-0000-0000761E0000}"/>
    <cellStyle name="Normal 86 2 2 5 2 3 2 2 2" xfId="26744" xr:uid="{CD5A4BF2-30CF-4BA7-A61A-6C336B5F6516}"/>
    <cellStyle name="Normal 86 2 2 5 2 3 2 2 3" xfId="49434" xr:uid="{BA4280D0-37F2-4310-A836-57B9D556902D}"/>
    <cellStyle name="Normal 86 2 2 5 2 3 2 3" xfId="21920" xr:uid="{66AB1BEE-66DA-4F52-BE70-5B7F11059698}"/>
    <cellStyle name="Normal 86 2 2 5 2 3 2 4" xfId="44608" xr:uid="{3D3EE1C6-F462-41FD-AF0A-BAB9C7F48A4E}"/>
    <cellStyle name="Normal 86 2 2 5 2 3 3" xfId="8359" xr:uid="{00000000-0005-0000-0000-0000771E0000}"/>
    <cellStyle name="Normal 86 2 2 5 2 3 3 2" xfId="25136" xr:uid="{076C8541-FD5C-4724-B8FC-5AC649A93813}"/>
    <cellStyle name="Normal 86 2 2 5 2 3 3 3" xfId="47826" xr:uid="{D0438006-B037-4262-BAAF-76310C4AD2B0}"/>
    <cellStyle name="Normal 86 2 2 5 2 3 4" xfId="20312" xr:uid="{F3741294-3BBF-4426-984B-887E40B705AC}"/>
    <cellStyle name="Normal 86 2 2 5 2 3 5" xfId="43000" xr:uid="{0C1EE8BB-4A20-49DA-863D-BEB4373666BB}"/>
    <cellStyle name="Normal 86 2 2 5 2 4" xfId="4327" xr:uid="{00000000-0005-0000-0000-0000781E0000}"/>
    <cellStyle name="Normal 86 2 2 5 2 4 2" xfId="9163" xr:uid="{00000000-0005-0000-0000-0000791E0000}"/>
    <cellStyle name="Normal 86 2 2 5 2 4 2 2" xfId="25940" xr:uid="{0E8D7A10-ACD0-4BF2-9083-B0F155FA43C8}"/>
    <cellStyle name="Normal 86 2 2 5 2 4 2 3" xfId="48630" xr:uid="{BF4BED71-4631-4C86-837B-E6E6446B02C7}"/>
    <cellStyle name="Normal 86 2 2 5 2 4 3" xfId="21116" xr:uid="{C1B0FDB1-8520-4568-9C66-E186C9561D5E}"/>
    <cellStyle name="Normal 86 2 2 5 2 4 4" xfId="43804" xr:uid="{43AE6689-0E1A-4F90-933E-1FFBA7F37A51}"/>
    <cellStyle name="Normal 86 2 2 5 2 5" xfId="5939" xr:uid="{00000000-0005-0000-0000-00007A1E0000}"/>
    <cellStyle name="Normal 86 2 2 5 2 5 2" xfId="10771" xr:uid="{00000000-0005-0000-0000-00007B1E0000}"/>
    <cellStyle name="Normal 86 2 2 5 2 5 2 2" xfId="27548" xr:uid="{63A1F693-AEFB-4F82-A2D2-B977E5EC9A07}"/>
    <cellStyle name="Normal 86 2 2 5 2 5 2 3" xfId="50238" xr:uid="{598CBF5C-D28B-40DB-AD52-EE394CA92DED}"/>
    <cellStyle name="Normal 86 2 2 5 2 5 3" xfId="22724" xr:uid="{F1042D86-BE9C-4084-98A0-FEA7F1EA43D3}"/>
    <cellStyle name="Normal 86 2 2 5 2 5 4" xfId="45412" xr:uid="{5DF581CD-62DE-4C26-B1E7-B9DB0A1E5A37}"/>
    <cellStyle name="Normal 86 2 2 5 2 6" xfId="6747" xr:uid="{00000000-0005-0000-0000-00007C1E0000}"/>
    <cellStyle name="Normal 86 2 2 5 2 6 2" xfId="11575" xr:uid="{00000000-0005-0000-0000-00007D1E0000}"/>
    <cellStyle name="Normal 86 2 2 5 2 6 2 2" xfId="28352" xr:uid="{341EC12F-7A5F-4154-B3E1-A75F63D40329}"/>
    <cellStyle name="Normal 86 2 2 5 2 6 2 3" xfId="51042" xr:uid="{28D7FA8C-AAE0-4991-A3C8-8794032024F9}"/>
    <cellStyle name="Normal 86 2 2 5 2 6 3" xfId="23528" xr:uid="{D099BF0F-0C1E-4069-AF48-6420AD0BFC5E}"/>
    <cellStyle name="Normal 86 2 2 5 2 6 4" xfId="46217" xr:uid="{320E79BD-2109-47E7-B2BC-E6D71387DEAB}"/>
    <cellStyle name="Normal 86 2 2 5 2 7" xfId="7555" xr:uid="{00000000-0005-0000-0000-00007E1E0000}"/>
    <cellStyle name="Normal 86 2 2 5 2 7 2" xfId="24332" xr:uid="{3D6CA7BA-F47D-4FF6-9006-4BA5809702C9}"/>
    <cellStyle name="Normal 86 2 2 5 2 7 3" xfId="47022" xr:uid="{0C7B8657-D1E3-41B6-A3FC-F9BB7362A4DD}"/>
    <cellStyle name="Normal 86 2 2 5 2 8" xfId="19491" xr:uid="{3926D4E8-1B06-4DEB-936E-97D2D9BAE93D}"/>
    <cellStyle name="Normal 86 2 2 5 2 9" xfId="42137" xr:uid="{75640195-4552-4CD7-BD81-5DC094DA0810}"/>
    <cellStyle name="Normal 86 2 2 5 3" xfId="2540" xr:uid="{00000000-0005-0000-0000-00007F1E0000}"/>
    <cellStyle name="Normal 86 2 2 5 3 2" xfId="2816" xr:uid="{00000000-0005-0000-0000-0000801E0000}"/>
    <cellStyle name="Normal 86 2 2 5 3 2 2" xfId="3960" xr:uid="{00000000-0005-0000-0000-0000811E0000}"/>
    <cellStyle name="Normal 86 2 2 5 3 2 2 2" xfId="5571" xr:uid="{00000000-0005-0000-0000-0000821E0000}"/>
    <cellStyle name="Normal 86 2 2 5 3 2 2 2 2" xfId="10407" xr:uid="{00000000-0005-0000-0000-0000831E0000}"/>
    <cellStyle name="Normal 86 2 2 5 3 2 2 2 2 2" xfId="27184" xr:uid="{3847DDC3-9C42-4691-9C71-C220265E8DE0}"/>
    <cellStyle name="Normal 86 2 2 5 3 2 2 2 2 3" xfId="49874" xr:uid="{B0A89B2B-4F65-48DB-A90C-A6987BD10A98}"/>
    <cellStyle name="Normal 86 2 2 5 3 2 2 2 3" xfId="22360" xr:uid="{748627DD-3C21-419E-AFB0-FC814DDDD900}"/>
    <cellStyle name="Normal 86 2 2 5 3 2 2 2 4" xfId="45048" xr:uid="{01CFD4DA-D92F-49DB-96DF-75D16F8A5100}"/>
    <cellStyle name="Normal 86 2 2 5 3 2 2 3" xfId="8799" xr:uid="{00000000-0005-0000-0000-0000841E0000}"/>
    <cellStyle name="Normal 86 2 2 5 3 2 2 3 2" xfId="25576" xr:uid="{99E93022-D121-4262-8E5A-E0ACB5AB0E73}"/>
    <cellStyle name="Normal 86 2 2 5 3 2 2 3 3" xfId="48266" xr:uid="{F0273762-2F1A-4845-A277-C0DE733A0663}"/>
    <cellStyle name="Normal 86 2 2 5 3 2 2 4" xfId="20752" xr:uid="{67F0C1FC-532B-4A00-A989-C059DFA1C4F8}"/>
    <cellStyle name="Normal 86 2 2 5 3 2 2 5" xfId="43440" xr:uid="{38CF885A-91A5-4EA6-BA91-0C3AF5B79060}"/>
    <cellStyle name="Normal 86 2 2 5 3 2 3" xfId="4767" xr:uid="{00000000-0005-0000-0000-0000851E0000}"/>
    <cellStyle name="Normal 86 2 2 5 3 2 3 2" xfId="9603" xr:uid="{00000000-0005-0000-0000-0000861E0000}"/>
    <cellStyle name="Normal 86 2 2 5 3 2 3 2 2" xfId="26380" xr:uid="{A6B6E886-D723-4A72-BCCF-CD489FE62592}"/>
    <cellStyle name="Normal 86 2 2 5 3 2 3 2 3" xfId="49070" xr:uid="{5744CEEC-CC0E-4756-8A0F-8422DD597247}"/>
    <cellStyle name="Normal 86 2 2 5 3 2 3 3" xfId="21556" xr:uid="{5AEB74EB-0D7C-413E-ACAE-BC3319972A44}"/>
    <cellStyle name="Normal 86 2 2 5 3 2 3 4" xfId="44244" xr:uid="{E205AD8F-89A5-4706-951F-291EC7595AD2}"/>
    <cellStyle name="Normal 86 2 2 5 3 2 4" xfId="6379" xr:uid="{00000000-0005-0000-0000-0000871E0000}"/>
    <cellStyle name="Normal 86 2 2 5 3 2 4 2" xfId="11211" xr:uid="{00000000-0005-0000-0000-0000881E0000}"/>
    <cellStyle name="Normal 86 2 2 5 3 2 4 2 2" xfId="27988" xr:uid="{DDCB1B16-4A81-4A4D-A358-817DEDE841F3}"/>
    <cellStyle name="Normal 86 2 2 5 3 2 4 2 3" xfId="50678" xr:uid="{63DF2328-11D7-4B76-9D5C-6A178A98E9DB}"/>
    <cellStyle name="Normal 86 2 2 5 3 2 4 3" xfId="23164" xr:uid="{19EEB126-0ED6-48FA-9630-D7686389E833}"/>
    <cellStyle name="Normal 86 2 2 5 3 2 4 4" xfId="45852" xr:uid="{75D791CF-C901-4AAB-B9E4-EAE8178E5361}"/>
    <cellStyle name="Normal 86 2 2 5 3 2 5" xfId="7187" xr:uid="{00000000-0005-0000-0000-0000891E0000}"/>
    <cellStyle name="Normal 86 2 2 5 3 2 5 2" xfId="12015" xr:uid="{00000000-0005-0000-0000-00008A1E0000}"/>
    <cellStyle name="Normal 86 2 2 5 3 2 5 2 2" xfId="28792" xr:uid="{B2AE8FDC-535C-4D97-B5F2-D10F220CDB72}"/>
    <cellStyle name="Normal 86 2 2 5 3 2 5 2 3" xfId="51482" xr:uid="{3AE4F542-250B-408F-92B8-E2A539FAD9B0}"/>
    <cellStyle name="Normal 86 2 2 5 3 2 5 3" xfId="23968" xr:uid="{24C1AF5F-E263-49ED-9F2A-DCF7EBAE37EA}"/>
    <cellStyle name="Normal 86 2 2 5 3 2 5 4" xfId="46657" xr:uid="{5B80141C-8D6F-430C-BBA5-650224F3F49A}"/>
    <cellStyle name="Normal 86 2 2 5 3 2 6" xfId="7995" xr:uid="{00000000-0005-0000-0000-00008B1E0000}"/>
    <cellStyle name="Normal 86 2 2 5 3 2 6 2" xfId="24772" xr:uid="{DE1EBBFF-EE5E-4E17-97B5-CABC43238596}"/>
    <cellStyle name="Normal 86 2 2 5 3 2 6 3" xfId="47462" xr:uid="{BC9948FE-A16B-43A3-970C-733CFEADA19E}"/>
    <cellStyle name="Normal 86 2 2 5 3 2 7" xfId="19933" xr:uid="{CBC39B55-815D-41B2-9A85-9F768121CB90}"/>
    <cellStyle name="Normal 86 2 2 5 3 2 8" xfId="42583" xr:uid="{D02D2728-8D8E-4FD1-82F5-F3BDED21986A}"/>
    <cellStyle name="Normal 86 2 2 5 3 3" xfId="3692" xr:uid="{00000000-0005-0000-0000-00008C1E0000}"/>
    <cellStyle name="Normal 86 2 2 5 3 3 2" xfId="5303" xr:uid="{00000000-0005-0000-0000-00008D1E0000}"/>
    <cellStyle name="Normal 86 2 2 5 3 3 2 2" xfId="10139" xr:uid="{00000000-0005-0000-0000-00008E1E0000}"/>
    <cellStyle name="Normal 86 2 2 5 3 3 2 2 2" xfId="26916" xr:uid="{385E0E56-E678-424D-8C22-23FC90116017}"/>
    <cellStyle name="Normal 86 2 2 5 3 3 2 2 3" xfId="49606" xr:uid="{10ED815D-86F2-4666-AA56-AEFCF48EF905}"/>
    <cellStyle name="Normal 86 2 2 5 3 3 2 3" xfId="22092" xr:uid="{45339725-38CC-4F0F-9776-4127FBDDF482}"/>
    <cellStyle name="Normal 86 2 2 5 3 3 2 4" xfId="44780" xr:uid="{BDA40895-985E-4F6A-90C2-39711112C06F}"/>
    <cellStyle name="Normal 86 2 2 5 3 3 3" xfId="8531" xr:uid="{00000000-0005-0000-0000-00008F1E0000}"/>
    <cellStyle name="Normal 86 2 2 5 3 3 3 2" xfId="25308" xr:uid="{DDCAF7B7-F32A-4438-80C3-5CFBFED4879C}"/>
    <cellStyle name="Normal 86 2 2 5 3 3 3 3" xfId="47998" xr:uid="{7DA3C517-F730-4B8E-8280-5EAB33E08255}"/>
    <cellStyle name="Normal 86 2 2 5 3 3 4" xfId="20484" xr:uid="{2C3D7DD5-3308-474E-BD0F-07DC352CDCD8}"/>
    <cellStyle name="Normal 86 2 2 5 3 3 5" xfId="43172" xr:uid="{892C31CE-C046-4D44-8929-216ECFDE913C}"/>
    <cellStyle name="Normal 86 2 2 5 3 4" xfId="4499" xr:uid="{00000000-0005-0000-0000-0000901E0000}"/>
    <cellStyle name="Normal 86 2 2 5 3 4 2" xfId="9335" xr:uid="{00000000-0005-0000-0000-0000911E0000}"/>
    <cellStyle name="Normal 86 2 2 5 3 4 2 2" xfId="26112" xr:uid="{5E817C68-E3A6-499F-9F0E-14CF1582EB40}"/>
    <cellStyle name="Normal 86 2 2 5 3 4 2 3" xfId="48802" xr:uid="{32A83987-AA66-4F68-866E-21F6AD8A2614}"/>
    <cellStyle name="Normal 86 2 2 5 3 4 3" xfId="21288" xr:uid="{0F959C34-1F5A-4592-AEB7-BC15FB5901DF}"/>
    <cellStyle name="Normal 86 2 2 5 3 4 4" xfId="43976" xr:uid="{BB55D9C6-7AB8-48E9-B77F-DA0EEF6398C4}"/>
    <cellStyle name="Normal 86 2 2 5 3 5" xfId="6111" xr:uid="{00000000-0005-0000-0000-0000921E0000}"/>
    <cellStyle name="Normal 86 2 2 5 3 5 2" xfId="10943" xr:uid="{00000000-0005-0000-0000-0000931E0000}"/>
    <cellStyle name="Normal 86 2 2 5 3 5 2 2" xfId="27720" xr:uid="{64A86C38-E68E-4A50-AEDD-2D1C5738942C}"/>
    <cellStyle name="Normal 86 2 2 5 3 5 2 3" xfId="50410" xr:uid="{B533C1DA-62BA-44A7-BF58-BC6CBDBFE9CF}"/>
    <cellStyle name="Normal 86 2 2 5 3 5 3" xfId="22896" xr:uid="{821C3097-A406-440C-91C9-532C7A3B57FD}"/>
    <cellStyle name="Normal 86 2 2 5 3 5 4" xfId="45584" xr:uid="{B24666F4-11EC-43D0-B2D3-868D889CBF89}"/>
    <cellStyle name="Normal 86 2 2 5 3 6" xfId="6919" xr:uid="{00000000-0005-0000-0000-0000941E0000}"/>
    <cellStyle name="Normal 86 2 2 5 3 6 2" xfId="11747" xr:uid="{00000000-0005-0000-0000-0000951E0000}"/>
    <cellStyle name="Normal 86 2 2 5 3 6 2 2" xfId="28524" xr:uid="{0B8D5619-7E05-4111-AFAB-EA6270278919}"/>
    <cellStyle name="Normal 86 2 2 5 3 6 2 3" xfId="51214" xr:uid="{AAB52422-064E-40C2-9D6D-29AA8AE1C0E0}"/>
    <cellStyle name="Normal 86 2 2 5 3 6 3" xfId="23700" xr:uid="{5FDF9E31-BC20-4253-86B2-00DE396D9E49}"/>
    <cellStyle name="Normal 86 2 2 5 3 6 4" xfId="46389" xr:uid="{88C7231F-EDF8-4571-A575-032FFA27B6DC}"/>
    <cellStyle name="Normal 86 2 2 5 3 7" xfId="7727" xr:uid="{00000000-0005-0000-0000-0000961E0000}"/>
    <cellStyle name="Normal 86 2 2 5 3 7 2" xfId="24504" xr:uid="{D5EFA3BF-B5C3-4C13-A031-EDEFBAA741C8}"/>
    <cellStyle name="Normal 86 2 2 5 3 7 3" xfId="47194" xr:uid="{DA8C6C3D-7965-41DA-8560-6600AE0D5FFC}"/>
    <cellStyle name="Normal 86 2 2 5 3 8" xfId="19664" xr:uid="{46622111-2E28-44B3-9735-9525CFB7B0D9}"/>
    <cellStyle name="Normal 86 2 2 5 3 9" xfId="42313" xr:uid="{6F69664C-7247-45B2-BD96-A5D99BB05C10}"/>
    <cellStyle name="Normal 86 2 2 5 4" xfId="2644" xr:uid="{00000000-0005-0000-0000-0000971E0000}"/>
    <cellStyle name="Normal 86 2 2 5 4 2" xfId="3788" xr:uid="{00000000-0005-0000-0000-0000981E0000}"/>
    <cellStyle name="Normal 86 2 2 5 4 2 2" xfId="5399" xr:uid="{00000000-0005-0000-0000-0000991E0000}"/>
    <cellStyle name="Normal 86 2 2 5 4 2 2 2" xfId="10235" xr:uid="{00000000-0005-0000-0000-00009A1E0000}"/>
    <cellStyle name="Normal 86 2 2 5 4 2 2 2 2" xfId="27012" xr:uid="{A931ABFF-D458-41B4-ADF2-4D4DB1FB3818}"/>
    <cellStyle name="Normal 86 2 2 5 4 2 2 2 3" xfId="49702" xr:uid="{6596A8EA-CEE9-4BEA-B8E7-46539DF73285}"/>
    <cellStyle name="Normal 86 2 2 5 4 2 2 3" xfId="22188" xr:uid="{170A548D-F949-4760-B4DE-07487D704D96}"/>
    <cellStyle name="Normal 86 2 2 5 4 2 2 4" xfId="44876" xr:uid="{041538C7-015A-47DC-ACD4-95A73169B4EB}"/>
    <cellStyle name="Normal 86 2 2 5 4 2 3" xfId="8627" xr:uid="{00000000-0005-0000-0000-00009B1E0000}"/>
    <cellStyle name="Normal 86 2 2 5 4 2 3 2" xfId="25404" xr:uid="{DD684A4C-F97E-47AF-A1CE-8104FA54A729}"/>
    <cellStyle name="Normal 86 2 2 5 4 2 3 3" xfId="48094" xr:uid="{E9042BC5-793E-412B-A8F8-FFC721FF1E69}"/>
    <cellStyle name="Normal 86 2 2 5 4 2 4" xfId="20580" xr:uid="{06C09FDA-3B13-4719-9722-86A3B2C2F427}"/>
    <cellStyle name="Normal 86 2 2 5 4 2 5" xfId="43268" xr:uid="{FFA85807-1D56-4569-BF8F-BF98338999A0}"/>
    <cellStyle name="Normal 86 2 2 5 4 3" xfId="4595" xr:uid="{00000000-0005-0000-0000-00009C1E0000}"/>
    <cellStyle name="Normal 86 2 2 5 4 3 2" xfId="9431" xr:uid="{00000000-0005-0000-0000-00009D1E0000}"/>
    <cellStyle name="Normal 86 2 2 5 4 3 2 2" xfId="26208" xr:uid="{5ACDAEB3-3F15-4214-ACB3-A076DDE1D1E5}"/>
    <cellStyle name="Normal 86 2 2 5 4 3 2 3" xfId="48898" xr:uid="{77BDB0CF-6BA6-463C-8966-EFEDFA388765}"/>
    <cellStyle name="Normal 86 2 2 5 4 3 3" xfId="21384" xr:uid="{66D57F98-8349-4EB3-8A8D-72F9261F85E0}"/>
    <cellStyle name="Normal 86 2 2 5 4 3 4" xfId="44072" xr:uid="{2BDE853C-4F7A-4ADC-85B2-1FE92B92F9C5}"/>
    <cellStyle name="Normal 86 2 2 5 4 4" xfId="6207" xr:uid="{00000000-0005-0000-0000-00009E1E0000}"/>
    <cellStyle name="Normal 86 2 2 5 4 4 2" xfId="11039" xr:uid="{00000000-0005-0000-0000-00009F1E0000}"/>
    <cellStyle name="Normal 86 2 2 5 4 4 2 2" xfId="27816" xr:uid="{CF824E9F-CF3B-4253-9530-DC857286B7DF}"/>
    <cellStyle name="Normal 86 2 2 5 4 4 2 3" xfId="50506" xr:uid="{484C87CF-96A5-476B-8297-A49E9CF4626E}"/>
    <cellStyle name="Normal 86 2 2 5 4 4 3" xfId="22992" xr:uid="{F30AF138-559B-4BB2-B08C-A9113F3B6B22}"/>
    <cellStyle name="Normal 86 2 2 5 4 4 4" xfId="45680" xr:uid="{ABE98CEC-6CBF-490D-B172-78AE5DA73463}"/>
    <cellStyle name="Normal 86 2 2 5 4 5" xfId="7015" xr:uid="{00000000-0005-0000-0000-0000A01E0000}"/>
    <cellStyle name="Normal 86 2 2 5 4 5 2" xfId="11843" xr:uid="{00000000-0005-0000-0000-0000A11E0000}"/>
    <cellStyle name="Normal 86 2 2 5 4 5 2 2" xfId="28620" xr:uid="{C855703E-3E3E-4B8E-B369-8DB5E8699861}"/>
    <cellStyle name="Normal 86 2 2 5 4 5 2 3" xfId="51310" xr:uid="{5DE27DBD-D058-4A62-8049-B7D6C4C78F65}"/>
    <cellStyle name="Normal 86 2 2 5 4 5 3" xfId="23796" xr:uid="{751E30CA-7822-4F4E-92AA-CD74602391EF}"/>
    <cellStyle name="Normal 86 2 2 5 4 5 4" xfId="46485" xr:uid="{E5CD341F-B414-4A03-8A30-583CAB211CEB}"/>
    <cellStyle name="Normal 86 2 2 5 4 6" xfId="7823" xr:uid="{00000000-0005-0000-0000-0000A21E0000}"/>
    <cellStyle name="Normal 86 2 2 5 4 6 2" xfId="24600" xr:uid="{5596DDC2-DA10-4795-B7AC-879E7B9DD0D0}"/>
    <cellStyle name="Normal 86 2 2 5 4 6 3" xfId="47290" xr:uid="{2C6ACD16-4487-452F-B1A1-733A68E827C2}"/>
    <cellStyle name="Normal 86 2 2 5 4 7" xfId="19761" xr:uid="{7781F7F7-155F-40E6-93D1-D2D4A146B105}"/>
    <cellStyle name="Normal 86 2 2 5 4 8" xfId="42411" xr:uid="{D0101F8C-25E7-408C-A46B-304CBF8C54B3}"/>
    <cellStyle name="Normal 86 2 2 5 5" xfId="3424" xr:uid="{00000000-0005-0000-0000-0000A31E0000}"/>
    <cellStyle name="Normal 86 2 2 5 5 2" xfId="5035" xr:uid="{00000000-0005-0000-0000-0000A41E0000}"/>
    <cellStyle name="Normal 86 2 2 5 5 2 2" xfId="9871" xr:uid="{00000000-0005-0000-0000-0000A51E0000}"/>
    <cellStyle name="Normal 86 2 2 5 5 2 2 2" xfId="26648" xr:uid="{CE5E9CBB-1CA3-43F2-B3D2-95D16B460DEF}"/>
    <cellStyle name="Normal 86 2 2 5 5 2 2 3" xfId="49338" xr:uid="{7CB1C12D-5992-4562-B0C7-61D3FD918CD7}"/>
    <cellStyle name="Normal 86 2 2 5 5 2 3" xfId="21824" xr:uid="{4D8DB58B-9463-45AF-8DD0-088AD295CFB3}"/>
    <cellStyle name="Normal 86 2 2 5 5 2 4" xfId="44512" xr:uid="{FB967BAC-E445-4598-9C04-C3D786CC83C4}"/>
    <cellStyle name="Normal 86 2 2 5 5 3" xfId="8263" xr:uid="{00000000-0005-0000-0000-0000A61E0000}"/>
    <cellStyle name="Normal 86 2 2 5 5 3 2" xfId="25040" xr:uid="{7910D90A-474B-4B51-BB71-E841B5325646}"/>
    <cellStyle name="Normal 86 2 2 5 5 3 3" xfId="47730" xr:uid="{3463B754-0EB3-4149-AA00-2C654C93DEE9}"/>
    <cellStyle name="Normal 86 2 2 5 5 4" xfId="20216" xr:uid="{DE01EB34-6DF1-434B-B89F-CAC6DE0D7F25}"/>
    <cellStyle name="Normal 86 2 2 5 5 5" xfId="42904" xr:uid="{0964DA7C-4A5E-493E-BEB5-A460F4F6CD27}"/>
    <cellStyle name="Normal 86 2 2 5 6" xfId="4231" xr:uid="{00000000-0005-0000-0000-0000A71E0000}"/>
    <cellStyle name="Normal 86 2 2 5 6 2" xfId="9067" xr:uid="{00000000-0005-0000-0000-0000A81E0000}"/>
    <cellStyle name="Normal 86 2 2 5 6 2 2" xfId="25844" xr:uid="{757294E0-6959-4EBC-8F57-C2A3B8E1D89A}"/>
    <cellStyle name="Normal 86 2 2 5 6 2 3" xfId="48534" xr:uid="{8976A2D5-E730-4E85-B93B-EFFE4E6D7590}"/>
    <cellStyle name="Normal 86 2 2 5 6 3" xfId="21020" xr:uid="{546BF876-12B8-4FCE-8175-714ADA3E511B}"/>
    <cellStyle name="Normal 86 2 2 5 6 4" xfId="43708" xr:uid="{E371FDC2-CF2F-4AD1-B56E-C360B73ADEBA}"/>
    <cellStyle name="Normal 86 2 2 5 7" xfId="5843" xr:uid="{00000000-0005-0000-0000-0000A91E0000}"/>
    <cellStyle name="Normal 86 2 2 5 7 2" xfId="10675" xr:uid="{00000000-0005-0000-0000-0000AA1E0000}"/>
    <cellStyle name="Normal 86 2 2 5 7 2 2" xfId="27452" xr:uid="{5DFBB903-624A-4D4D-AA10-86734BE0FBE4}"/>
    <cellStyle name="Normal 86 2 2 5 7 2 3" xfId="50142" xr:uid="{CF68C096-5B6D-4F14-A3E5-7CD39924112D}"/>
    <cellStyle name="Normal 86 2 2 5 7 3" xfId="22628" xr:uid="{E36A23AD-0B29-421B-8BB5-4505E6884A9E}"/>
    <cellStyle name="Normal 86 2 2 5 7 4" xfId="45316" xr:uid="{76AE6B23-88BB-41CD-99A0-901D175F3954}"/>
    <cellStyle name="Normal 86 2 2 5 8" xfId="6651" xr:uid="{00000000-0005-0000-0000-0000AB1E0000}"/>
    <cellStyle name="Normal 86 2 2 5 8 2" xfId="11479" xr:uid="{00000000-0005-0000-0000-0000AC1E0000}"/>
    <cellStyle name="Normal 86 2 2 5 8 2 2" xfId="28256" xr:uid="{6271BD39-A6AB-4FB3-B6B1-D6983D290A64}"/>
    <cellStyle name="Normal 86 2 2 5 8 2 3" xfId="50946" xr:uid="{7D023559-1182-4C06-8297-FB79591C5E7E}"/>
    <cellStyle name="Normal 86 2 2 5 8 3" xfId="23432" xr:uid="{A275C234-5A00-43AB-88A0-43F3C58824B2}"/>
    <cellStyle name="Normal 86 2 2 5 8 4" xfId="46121" xr:uid="{17CAAE89-894D-4141-9938-73C2EBC0FFC8}"/>
    <cellStyle name="Normal 86 2 2 5 9" xfId="7459" xr:uid="{00000000-0005-0000-0000-0000AD1E0000}"/>
    <cellStyle name="Normal 86 2 2 5 9 2" xfId="24236" xr:uid="{2A5C8A4E-F3F6-4C4C-8E32-34E64325CAD4}"/>
    <cellStyle name="Normal 86 2 2 5 9 3" xfId="46926" xr:uid="{36830011-C7CB-4CDD-B4D1-2FD78A1CAF71}"/>
    <cellStyle name="Normal 86 2 2 6" xfId="2196" xr:uid="{00000000-0005-0000-0000-0000AE1E0000}"/>
    <cellStyle name="Normal 86 2 2 6 10" xfId="42015" xr:uid="{7B145F93-D044-4C9D-AB22-1838CACB90EB}"/>
    <cellStyle name="Normal 86 2 2 6 2" xfId="2516" xr:uid="{00000000-0005-0000-0000-0000AF1E0000}"/>
    <cellStyle name="Normal 86 2 2 6 2 2" xfId="3668" xr:uid="{00000000-0005-0000-0000-0000B01E0000}"/>
    <cellStyle name="Normal 86 2 2 6 2 2 2" xfId="5279" xr:uid="{00000000-0005-0000-0000-0000B11E0000}"/>
    <cellStyle name="Normal 86 2 2 6 2 2 2 2" xfId="10115" xr:uid="{00000000-0005-0000-0000-0000B21E0000}"/>
    <cellStyle name="Normal 86 2 2 6 2 2 2 2 2" xfId="26892" xr:uid="{DEB30F50-D0A9-4CC3-9B6B-B37BEBDF09A2}"/>
    <cellStyle name="Normal 86 2 2 6 2 2 2 2 3" xfId="49582" xr:uid="{1E1D29E2-A28F-4D7E-B201-0B3108C81FBE}"/>
    <cellStyle name="Normal 86 2 2 6 2 2 2 3" xfId="22068" xr:uid="{705D2AA0-6B59-409D-B0BF-7AFAEBC4E5DF}"/>
    <cellStyle name="Normal 86 2 2 6 2 2 2 4" xfId="44756" xr:uid="{FA7C3CCB-1B38-48B5-A571-F890F6BE39D1}"/>
    <cellStyle name="Normal 86 2 2 6 2 2 3" xfId="8507" xr:uid="{00000000-0005-0000-0000-0000B31E0000}"/>
    <cellStyle name="Normal 86 2 2 6 2 2 3 2" xfId="25284" xr:uid="{CD46852C-ECCF-4F37-BC0F-D3C8F2CC6CAB}"/>
    <cellStyle name="Normal 86 2 2 6 2 2 3 3" xfId="47974" xr:uid="{D677F805-6D42-4046-9444-E1B139B2DB8C}"/>
    <cellStyle name="Normal 86 2 2 6 2 2 4" xfId="20460" xr:uid="{C2A6E002-0C0E-4D9F-89C2-FA4CB4B82938}"/>
    <cellStyle name="Normal 86 2 2 6 2 2 5" xfId="43148" xr:uid="{4EFA0272-3702-433A-A442-FB1A70624255}"/>
    <cellStyle name="Normal 86 2 2 6 2 3" xfId="4475" xr:uid="{00000000-0005-0000-0000-0000B41E0000}"/>
    <cellStyle name="Normal 86 2 2 6 2 3 2" xfId="9311" xr:uid="{00000000-0005-0000-0000-0000B51E0000}"/>
    <cellStyle name="Normal 86 2 2 6 2 3 2 2" xfId="26088" xr:uid="{DAAA37FE-A5E2-44E9-BE7F-D083F4039D5E}"/>
    <cellStyle name="Normal 86 2 2 6 2 3 2 3" xfId="48778" xr:uid="{720CFAE1-BADD-4341-A93A-E0DEC41E7C8F}"/>
    <cellStyle name="Normal 86 2 2 6 2 3 3" xfId="21264" xr:uid="{F8D8B129-66F0-460E-A8E8-2F1F519F45F0}"/>
    <cellStyle name="Normal 86 2 2 6 2 3 4" xfId="43952" xr:uid="{4F148CF0-1300-41CA-AF5D-DB934BEE442C}"/>
    <cellStyle name="Normal 86 2 2 6 2 4" xfId="6087" xr:uid="{00000000-0005-0000-0000-0000B61E0000}"/>
    <cellStyle name="Normal 86 2 2 6 2 4 2" xfId="10919" xr:uid="{00000000-0005-0000-0000-0000B71E0000}"/>
    <cellStyle name="Normal 86 2 2 6 2 4 2 2" xfId="27696" xr:uid="{C4CD5B41-7416-434F-9C46-BED479904806}"/>
    <cellStyle name="Normal 86 2 2 6 2 4 2 3" xfId="50386" xr:uid="{806923EA-238D-438F-BC6D-CEEF4C93C034}"/>
    <cellStyle name="Normal 86 2 2 6 2 4 3" xfId="22872" xr:uid="{276A7E68-4490-4D37-935C-BDA7818B575E}"/>
    <cellStyle name="Normal 86 2 2 6 2 4 4" xfId="45560" xr:uid="{766FF9F9-8948-4131-943D-5C1112E325DD}"/>
    <cellStyle name="Normal 86 2 2 6 2 5" xfId="6895" xr:uid="{00000000-0005-0000-0000-0000B81E0000}"/>
    <cellStyle name="Normal 86 2 2 6 2 5 2" xfId="11723" xr:uid="{00000000-0005-0000-0000-0000B91E0000}"/>
    <cellStyle name="Normal 86 2 2 6 2 5 2 2" xfId="28500" xr:uid="{352C833D-B2BC-4CA3-B686-1005B13E9C9F}"/>
    <cellStyle name="Normal 86 2 2 6 2 5 2 3" xfId="51190" xr:uid="{6E43C3A9-733C-4438-96E5-139FFCFA0678}"/>
    <cellStyle name="Normal 86 2 2 6 2 5 3" xfId="23676" xr:uid="{E9DE818B-684B-4BA3-8135-3C8192C053FB}"/>
    <cellStyle name="Normal 86 2 2 6 2 5 4" xfId="46365" xr:uid="{93AD442D-C5BA-4146-84D2-0C8EC5E9B78C}"/>
    <cellStyle name="Normal 86 2 2 6 2 6" xfId="7703" xr:uid="{00000000-0005-0000-0000-0000BA1E0000}"/>
    <cellStyle name="Normal 86 2 2 6 2 6 2" xfId="24480" xr:uid="{671D85C3-1631-4747-98D2-A4DC237CDBA9}"/>
    <cellStyle name="Normal 86 2 2 6 2 6 3" xfId="47170" xr:uid="{D007C1B7-1F6D-4681-A065-A609388B8BDC}"/>
    <cellStyle name="Normal 86 2 2 6 2 7" xfId="19640" xr:uid="{BEB1D426-29D5-4213-9CDE-852986A57009}"/>
    <cellStyle name="Normal 86 2 2 6 2 8" xfId="42289" xr:uid="{164BB135-BA5B-4EFE-833A-3818572E3030}"/>
    <cellStyle name="Normal 86 2 2 6 3" xfId="2792" xr:uid="{00000000-0005-0000-0000-0000BB1E0000}"/>
    <cellStyle name="Normal 86 2 2 6 3 2" xfId="3936" xr:uid="{00000000-0005-0000-0000-0000BC1E0000}"/>
    <cellStyle name="Normal 86 2 2 6 3 2 2" xfId="5547" xr:uid="{00000000-0005-0000-0000-0000BD1E0000}"/>
    <cellStyle name="Normal 86 2 2 6 3 2 2 2" xfId="10383" xr:uid="{00000000-0005-0000-0000-0000BE1E0000}"/>
    <cellStyle name="Normal 86 2 2 6 3 2 2 2 2" xfId="27160" xr:uid="{FF179FDE-42EC-4317-B0D8-29345B439C0E}"/>
    <cellStyle name="Normal 86 2 2 6 3 2 2 2 3" xfId="49850" xr:uid="{02B89050-F9CB-4A09-855E-659C6E64F47F}"/>
    <cellStyle name="Normal 86 2 2 6 3 2 2 3" xfId="22336" xr:uid="{CD1CCD79-1319-4743-BEFC-EB64198E2DB3}"/>
    <cellStyle name="Normal 86 2 2 6 3 2 2 4" xfId="45024" xr:uid="{B0E7A2E1-21E5-4DFB-9A2E-1CACFDAE09D1}"/>
    <cellStyle name="Normal 86 2 2 6 3 2 3" xfId="8775" xr:uid="{00000000-0005-0000-0000-0000BF1E0000}"/>
    <cellStyle name="Normal 86 2 2 6 3 2 3 2" xfId="25552" xr:uid="{14C1A979-2A98-4C9F-8DC4-D4191CF372F9}"/>
    <cellStyle name="Normal 86 2 2 6 3 2 3 3" xfId="48242" xr:uid="{550A3DA0-8B23-4EE7-B390-F17E24D22A42}"/>
    <cellStyle name="Normal 86 2 2 6 3 2 4" xfId="20728" xr:uid="{A86DE706-5E6E-40C8-8AFA-05AE92D5F3D3}"/>
    <cellStyle name="Normal 86 2 2 6 3 2 5" xfId="43416" xr:uid="{A3470AC2-B29C-4C52-8AC0-45EB2D43828C}"/>
    <cellStyle name="Normal 86 2 2 6 3 3" xfId="4743" xr:uid="{00000000-0005-0000-0000-0000C01E0000}"/>
    <cellStyle name="Normal 86 2 2 6 3 3 2" xfId="9579" xr:uid="{00000000-0005-0000-0000-0000C11E0000}"/>
    <cellStyle name="Normal 86 2 2 6 3 3 2 2" xfId="26356" xr:uid="{C35627D5-4038-4288-985E-86FD9831F9C1}"/>
    <cellStyle name="Normal 86 2 2 6 3 3 2 3" xfId="49046" xr:uid="{2C7267B7-9BE1-4989-8968-40405C130AE1}"/>
    <cellStyle name="Normal 86 2 2 6 3 3 3" xfId="21532" xr:uid="{F318009E-84BA-4964-B358-C195DE1E0011}"/>
    <cellStyle name="Normal 86 2 2 6 3 3 4" xfId="44220" xr:uid="{27B777BE-5335-45EE-8E78-A869A2682A1E}"/>
    <cellStyle name="Normal 86 2 2 6 3 4" xfId="6355" xr:uid="{00000000-0005-0000-0000-0000C21E0000}"/>
    <cellStyle name="Normal 86 2 2 6 3 4 2" xfId="11187" xr:uid="{00000000-0005-0000-0000-0000C31E0000}"/>
    <cellStyle name="Normal 86 2 2 6 3 4 2 2" xfId="27964" xr:uid="{4736C67C-4DCB-4381-82B0-721E0BEBAD31}"/>
    <cellStyle name="Normal 86 2 2 6 3 4 2 3" xfId="50654" xr:uid="{A175A8FB-19E8-495E-A411-6CD3BD934881}"/>
    <cellStyle name="Normal 86 2 2 6 3 4 3" xfId="23140" xr:uid="{E34BA716-CC17-4347-94AE-8214C5B92C2D}"/>
    <cellStyle name="Normal 86 2 2 6 3 4 4" xfId="45828" xr:uid="{799A60FC-C41B-438F-BA74-908D5B845AFC}"/>
    <cellStyle name="Normal 86 2 2 6 3 5" xfId="7163" xr:uid="{00000000-0005-0000-0000-0000C41E0000}"/>
    <cellStyle name="Normal 86 2 2 6 3 5 2" xfId="11991" xr:uid="{00000000-0005-0000-0000-0000C51E0000}"/>
    <cellStyle name="Normal 86 2 2 6 3 5 2 2" xfId="28768" xr:uid="{4488B5B9-93A1-495D-AACB-2520DDFEA99D}"/>
    <cellStyle name="Normal 86 2 2 6 3 5 2 3" xfId="51458" xr:uid="{7DFE6D3C-C045-4570-9271-AB6F1D91AB0F}"/>
    <cellStyle name="Normal 86 2 2 6 3 5 3" xfId="23944" xr:uid="{F40D209F-1B6F-4F00-8D28-AC8410B618DB}"/>
    <cellStyle name="Normal 86 2 2 6 3 5 4" xfId="46633" xr:uid="{83167B27-541E-4878-94A3-7972933FBEBD}"/>
    <cellStyle name="Normal 86 2 2 6 3 6" xfId="7971" xr:uid="{00000000-0005-0000-0000-0000C61E0000}"/>
    <cellStyle name="Normal 86 2 2 6 3 6 2" xfId="24748" xr:uid="{8F82ACEE-3B23-4FD7-9FB1-67E3E43FFE39}"/>
    <cellStyle name="Normal 86 2 2 6 3 6 3" xfId="47438" xr:uid="{3A04E624-73C5-4B57-9BF5-4BDDD1296E6E}"/>
    <cellStyle name="Normal 86 2 2 6 3 7" xfId="19909" xr:uid="{35126184-25B2-4441-84BB-160E73F346EA}"/>
    <cellStyle name="Normal 86 2 2 6 3 8" xfId="42559" xr:uid="{F2571912-E520-46EB-8268-36DC842ABFF2}"/>
    <cellStyle name="Normal 86 2 2 6 4" xfId="3400" xr:uid="{00000000-0005-0000-0000-0000C71E0000}"/>
    <cellStyle name="Normal 86 2 2 6 4 2" xfId="5011" xr:uid="{00000000-0005-0000-0000-0000C81E0000}"/>
    <cellStyle name="Normal 86 2 2 6 4 2 2" xfId="9847" xr:uid="{00000000-0005-0000-0000-0000C91E0000}"/>
    <cellStyle name="Normal 86 2 2 6 4 2 2 2" xfId="26624" xr:uid="{B2ECFDA0-9FAF-4AE2-9D08-F665F60760B9}"/>
    <cellStyle name="Normal 86 2 2 6 4 2 2 3" xfId="49314" xr:uid="{2441BAEB-7CCC-4A66-84E9-630A19E3CD9A}"/>
    <cellStyle name="Normal 86 2 2 6 4 2 3" xfId="21800" xr:uid="{E50AD036-3750-43BA-8886-C3C015EC1DA7}"/>
    <cellStyle name="Normal 86 2 2 6 4 2 4" xfId="44488" xr:uid="{2CC361C7-6BE3-4481-96FF-6B6C7054BE38}"/>
    <cellStyle name="Normal 86 2 2 6 4 3" xfId="8239" xr:uid="{00000000-0005-0000-0000-0000CA1E0000}"/>
    <cellStyle name="Normal 86 2 2 6 4 3 2" xfId="25016" xr:uid="{8412C573-A30A-4D99-A9D4-CC5CFE03ED61}"/>
    <cellStyle name="Normal 86 2 2 6 4 3 3" xfId="47706" xr:uid="{7FF023D3-A632-4853-A389-520FB58A7F4C}"/>
    <cellStyle name="Normal 86 2 2 6 4 4" xfId="20192" xr:uid="{13F92944-F368-469D-B918-59F081141CC6}"/>
    <cellStyle name="Normal 86 2 2 6 4 5" xfId="42880" xr:uid="{2A4CAE75-E668-4422-9084-2CA4C2D3DD3B}"/>
    <cellStyle name="Normal 86 2 2 6 5" xfId="4207" xr:uid="{00000000-0005-0000-0000-0000CB1E0000}"/>
    <cellStyle name="Normal 86 2 2 6 5 2" xfId="9043" xr:uid="{00000000-0005-0000-0000-0000CC1E0000}"/>
    <cellStyle name="Normal 86 2 2 6 5 2 2" xfId="25820" xr:uid="{C08ECADB-47A1-401B-911A-602AF9B79332}"/>
    <cellStyle name="Normal 86 2 2 6 5 2 3" xfId="48510" xr:uid="{793ED23A-5DBD-4232-9723-4721248216C3}"/>
    <cellStyle name="Normal 86 2 2 6 5 3" xfId="20996" xr:uid="{B491BCB4-B47A-4B4B-B37C-CC726D94BA11}"/>
    <cellStyle name="Normal 86 2 2 6 5 4" xfId="43684" xr:uid="{2995FCBA-1454-4E6D-B888-C23DB07F2E1C}"/>
    <cellStyle name="Normal 86 2 2 6 6" xfId="5819" xr:uid="{00000000-0005-0000-0000-0000CD1E0000}"/>
    <cellStyle name="Normal 86 2 2 6 6 2" xfId="10651" xr:uid="{00000000-0005-0000-0000-0000CE1E0000}"/>
    <cellStyle name="Normal 86 2 2 6 6 2 2" xfId="27428" xr:uid="{E53FCD5C-A707-4133-9CEC-CC2B0CB4A5C6}"/>
    <cellStyle name="Normal 86 2 2 6 6 2 3" xfId="50118" xr:uid="{9537DDFE-A402-460D-9950-124148DCBB4D}"/>
    <cellStyle name="Normal 86 2 2 6 6 3" xfId="22604" xr:uid="{37E315AC-8A70-414A-9C92-33B878E3263F}"/>
    <cellStyle name="Normal 86 2 2 6 6 4" xfId="45292" xr:uid="{0614595A-FA6B-4A60-B66E-D5F8ECB9A656}"/>
    <cellStyle name="Normal 86 2 2 6 7" xfId="6627" xr:uid="{00000000-0005-0000-0000-0000CF1E0000}"/>
    <cellStyle name="Normal 86 2 2 6 7 2" xfId="11455" xr:uid="{00000000-0005-0000-0000-0000D01E0000}"/>
    <cellStyle name="Normal 86 2 2 6 7 2 2" xfId="28232" xr:uid="{6209FB2A-7169-4DF0-B626-AA34F3301388}"/>
    <cellStyle name="Normal 86 2 2 6 7 2 3" xfId="50922" xr:uid="{0BFB2924-AAB8-4EFF-AD59-77E8F9B8A826}"/>
    <cellStyle name="Normal 86 2 2 6 7 3" xfId="23408" xr:uid="{DF73072A-6A94-4AB9-815F-276FCA53BD85}"/>
    <cellStyle name="Normal 86 2 2 6 7 4" xfId="46097" xr:uid="{1188CFD5-5B27-467F-8DC2-B6221A878404}"/>
    <cellStyle name="Normal 86 2 2 6 8" xfId="7435" xr:uid="{00000000-0005-0000-0000-0000D11E0000}"/>
    <cellStyle name="Normal 86 2 2 6 8 2" xfId="24212" xr:uid="{4C06467A-FE7D-41C9-9114-180B0B50EC46}"/>
    <cellStyle name="Normal 86 2 2 6 8 3" xfId="46902" xr:uid="{F786574A-925B-4C99-A2F2-A53AA1F311D3}"/>
    <cellStyle name="Normal 86 2 2 6 9" xfId="19371" xr:uid="{FB38443C-02F7-4132-BAD7-748E971A0649}"/>
    <cellStyle name="Normal 86 2 2 7" xfId="2326" xr:uid="{00000000-0005-0000-0000-0000D21E0000}"/>
    <cellStyle name="Normal 86 2 2 7 2" xfId="2888" xr:uid="{00000000-0005-0000-0000-0000D31E0000}"/>
    <cellStyle name="Normal 86 2 2 7 2 2" xfId="4032" xr:uid="{00000000-0005-0000-0000-0000D41E0000}"/>
    <cellStyle name="Normal 86 2 2 7 2 2 2" xfId="5643" xr:uid="{00000000-0005-0000-0000-0000D51E0000}"/>
    <cellStyle name="Normal 86 2 2 7 2 2 2 2" xfId="10479" xr:uid="{00000000-0005-0000-0000-0000D61E0000}"/>
    <cellStyle name="Normal 86 2 2 7 2 2 2 2 2" xfId="27256" xr:uid="{EBC0C9B2-72DA-4B2A-94F0-A0E81D5CAF04}"/>
    <cellStyle name="Normal 86 2 2 7 2 2 2 2 3" xfId="49946" xr:uid="{549C5C91-C044-4F6A-90C9-BF604AF245DF}"/>
    <cellStyle name="Normal 86 2 2 7 2 2 2 3" xfId="22432" xr:uid="{24B7C7EC-C6A4-4419-A6C2-4A17C760C4D0}"/>
    <cellStyle name="Normal 86 2 2 7 2 2 2 4" xfId="45120" xr:uid="{7D0730AE-4642-435F-8EEA-602BBF9D3E0A}"/>
    <cellStyle name="Normal 86 2 2 7 2 2 3" xfId="8871" xr:uid="{00000000-0005-0000-0000-0000D71E0000}"/>
    <cellStyle name="Normal 86 2 2 7 2 2 3 2" xfId="25648" xr:uid="{A782C6C8-18C4-4A3B-92F6-E10901888D69}"/>
    <cellStyle name="Normal 86 2 2 7 2 2 3 3" xfId="48338" xr:uid="{5300A61B-48DF-4FB1-A28E-E57F8D55BBE0}"/>
    <cellStyle name="Normal 86 2 2 7 2 2 4" xfId="20824" xr:uid="{8F300291-2918-4908-B06A-F681F586FCA8}"/>
    <cellStyle name="Normal 86 2 2 7 2 2 5" xfId="43512" xr:uid="{8DAD6B06-D42C-45AF-B055-3B337B9893A0}"/>
    <cellStyle name="Normal 86 2 2 7 2 3" xfId="4839" xr:uid="{00000000-0005-0000-0000-0000D81E0000}"/>
    <cellStyle name="Normal 86 2 2 7 2 3 2" xfId="9675" xr:uid="{00000000-0005-0000-0000-0000D91E0000}"/>
    <cellStyle name="Normal 86 2 2 7 2 3 2 2" xfId="26452" xr:uid="{47F72DB7-477C-4066-B875-BB6410641548}"/>
    <cellStyle name="Normal 86 2 2 7 2 3 2 3" xfId="49142" xr:uid="{476BBAA7-CA86-4FC4-A030-8C5336EA6AEE}"/>
    <cellStyle name="Normal 86 2 2 7 2 3 3" xfId="21628" xr:uid="{1C031238-1BF4-45AB-BFAC-A99BC1C0C778}"/>
    <cellStyle name="Normal 86 2 2 7 2 3 4" xfId="44316" xr:uid="{385816E4-A928-4620-9610-4C68F5AF3207}"/>
    <cellStyle name="Normal 86 2 2 7 2 4" xfId="6451" xr:uid="{00000000-0005-0000-0000-0000DA1E0000}"/>
    <cellStyle name="Normal 86 2 2 7 2 4 2" xfId="11283" xr:uid="{00000000-0005-0000-0000-0000DB1E0000}"/>
    <cellStyle name="Normal 86 2 2 7 2 4 2 2" xfId="28060" xr:uid="{BD7FB6A0-63E2-4A30-AD32-B89E717A5335}"/>
    <cellStyle name="Normal 86 2 2 7 2 4 2 3" xfId="50750" xr:uid="{29FC2598-A68E-4514-A715-EB8E46E86FC5}"/>
    <cellStyle name="Normal 86 2 2 7 2 4 3" xfId="23236" xr:uid="{7288F167-7E76-4E9E-9A87-D1124D1FB83D}"/>
    <cellStyle name="Normal 86 2 2 7 2 4 4" xfId="45924" xr:uid="{33B3AB79-696D-4C21-9EF9-1218EB1DE5BD}"/>
    <cellStyle name="Normal 86 2 2 7 2 5" xfId="7259" xr:uid="{00000000-0005-0000-0000-0000DC1E0000}"/>
    <cellStyle name="Normal 86 2 2 7 2 5 2" xfId="12087" xr:uid="{00000000-0005-0000-0000-0000DD1E0000}"/>
    <cellStyle name="Normal 86 2 2 7 2 5 2 2" xfId="28864" xr:uid="{18F623E3-FFF8-4349-B490-F04FBAE6D8B6}"/>
    <cellStyle name="Normal 86 2 2 7 2 5 2 3" xfId="51554" xr:uid="{7BA2FCA9-3690-483D-9198-0098EB1AE2FA}"/>
    <cellStyle name="Normal 86 2 2 7 2 5 3" xfId="24040" xr:uid="{D1D7D2F2-FB71-4054-91C4-EB6B31CEEEA0}"/>
    <cellStyle name="Normal 86 2 2 7 2 5 4" xfId="46729" xr:uid="{9F8EDD46-3304-4F1A-AB69-BFBAC6A5A5B6}"/>
    <cellStyle name="Normal 86 2 2 7 2 6" xfId="8067" xr:uid="{00000000-0005-0000-0000-0000DE1E0000}"/>
    <cellStyle name="Normal 86 2 2 7 2 6 2" xfId="24844" xr:uid="{579AE6E9-5778-4AE7-BBAF-25A457CA05DA}"/>
    <cellStyle name="Normal 86 2 2 7 2 6 3" xfId="47534" xr:uid="{336BCE32-A873-4CF6-83D0-2A98668F8358}"/>
    <cellStyle name="Normal 86 2 2 7 2 7" xfId="20005" xr:uid="{FBC82FF9-C58F-4287-B9B4-84071A45D102}"/>
    <cellStyle name="Normal 86 2 2 7 2 8" xfId="42655" xr:uid="{698D49C7-3610-4A51-9C76-1BE915F57E5F}"/>
    <cellStyle name="Normal 86 2 2 7 3" xfId="3496" xr:uid="{00000000-0005-0000-0000-0000DF1E0000}"/>
    <cellStyle name="Normal 86 2 2 7 3 2" xfId="5107" xr:uid="{00000000-0005-0000-0000-0000E01E0000}"/>
    <cellStyle name="Normal 86 2 2 7 3 2 2" xfId="9943" xr:uid="{00000000-0005-0000-0000-0000E11E0000}"/>
    <cellStyle name="Normal 86 2 2 7 3 2 2 2" xfId="26720" xr:uid="{7AE67E68-9EC6-4C1A-AEEC-1A4D218452B4}"/>
    <cellStyle name="Normal 86 2 2 7 3 2 2 3" xfId="49410" xr:uid="{AB7B604F-AF18-4312-B276-B8DA7021A46D}"/>
    <cellStyle name="Normal 86 2 2 7 3 2 3" xfId="21896" xr:uid="{B5B5B883-5FA1-48FE-A9FD-8AE596AD189B}"/>
    <cellStyle name="Normal 86 2 2 7 3 2 4" xfId="44584" xr:uid="{C778A5F9-EFB2-4A2F-806F-24A3EA758793}"/>
    <cellStyle name="Normal 86 2 2 7 3 3" xfId="8335" xr:uid="{00000000-0005-0000-0000-0000E21E0000}"/>
    <cellStyle name="Normal 86 2 2 7 3 3 2" xfId="25112" xr:uid="{FC11ADF6-71FD-4B10-9B80-03F264DC7939}"/>
    <cellStyle name="Normal 86 2 2 7 3 3 3" xfId="47802" xr:uid="{D290D4DB-CFB4-4803-8DEC-ED61EE246A6A}"/>
    <cellStyle name="Normal 86 2 2 7 3 4" xfId="20288" xr:uid="{41377A58-8820-4089-B7D7-9AB61446809C}"/>
    <cellStyle name="Normal 86 2 2 7 3 5" xfId="42976" xr:uid="{37FF042A-598E-4AAC-97E9-8C87E66D45B0}"/>
    <cellStyle name="Normal 86 2 2 7 4" xfId="4303" xr:uid="{00000000-0005-0000-0000-0000E31E0000}"/>
    <cellStyle name="Normal 86 2 2 7 4 2" xfId="9139" xr:uid="{00000000-0005-0000-0000-0000E41E0000}"/>
    <cellStyle name="Normal 86 2 2 7 4 2 2" xfId="25916" xr:uid="{6F56CA74-A315-46E5-A4C9-861B53BA2140}"/>
    <cellStyle name="Normal 86 2 2 7 4 2 3" xfId="48606" xr:uid="{A12E2F84-350C-4F94-89A8-9E0E91D53AE7}"/>
    <cellStyle name="Normal 86 2 2 7 4 3" xfId="21092" xr:uid="{C77DED0C-B2D7-4FA6-8639-0616E69C18C4}"/>
    <cellStyle name="Normal 86 2 2 7 4 4" xfId="43780" xr:uid="{E0AE11A0-7ED1-414D-8AB2-D4C064AA9BB8}"/>
    <cellStyle name="Normal 86 2 2 7 5" xfId="5915" xr:uid="{00000000-0005-0000-0000-0000E51E0000}"/>
    <cellStyle name="Normal 86 2 2 7 5 2" xfId="10747" xr:uid="{00000000-0005-0000-0000-0000E61E0000}"/>
    <cellStyle name="Normal 86 2 2 7 5 2 2" xfId="27524" xr:uid="{04D7BB83-5E97-471C-92BF-B34A6D6348A2}"/>
    <cellStyle name="Normal 86 2 2 7 5 2 3" xfId="50214" xr:uid="{285A98BC-A754-4F14-BA55-1FB677C8BED9}"/>
    <cellStyle name="Normal 86 2 2 7 5 3" xfId="22700" xr:uid="{8EAF2AA9-CF85-4228-B216-28BABC2C9994}"/>
    <cellStyle name="Normal 86 2 2 7 5 4" xfId="45388" xr:uid="{D1A71A39-4070-4A14-B3D1-C999005993C8}"/>
    <cellStyle name="Normal 86 2 2 7 6" xfId="6723" xr:uid="{00000000-0005-0000-0000-0000E71E0000}"/>
    <cellStyle name="Normal 86 2 2 7 6 2" xfId="11551" xr:uid="{00000000-0005-0000-0000-0000E81E0000}"/>
    <cellStyle name="Normal 86 2 2 7 6 2 2" xfId="28328" xr:uid="{EC24C278-C30B-43A0-82AB-C876AC7F4EB4}"/>
    <cellStyle name="Normal 86 2 2 7 6 2 3" xfId="51018" xr:uid="{5E6479E6-D899-4779-B85A-28272635A156}"/>
    <cellStyle name="Normal 86 2 2 7 6 3" xfId="23504" xr:uid="{147E4F87-7E61-4E5A-AB0B-C8218E1520B6}"/>
    <cellStyle name="Normal 86 2 2 7 6 4" xfId="46193" xr:uid="{91648B0E-591B-4834-B24D-AAAFC0E79D6F}"/>
    <cellStyle name="Normal 86 2 2 7 7" xfId="7531" xr:uid="{00000000-0005-0000-0000-0000E91E0000}"/>
    <cellStyle name="Normal 86 2 2 7 7 2" xfId="24308" xr:uid="{135FD43A-C496-4D66-96B9-09DAB22A0774}"/>
    <cellStyle name="Normal 86 2 2 7 7 3" xfId="46998" xr:uid="{00863B28-53FD-4CFC-ABD5-595C928B60F1}"/>
    <cellStyle name="Normal 86 2 2 7 8" xfId="19467" xr:uid="{BA688018-776C-4E87-BB73-0BADEF230DC0}"/>
    <cellStyle name="Normal 86 2 2 7 9" xfId="42113" xr:uid="{D1896187-D3FA-455A-943E-E23D8FC488EC}"/>
    <cellStyle name="Normal 86 2 2 8" xfId="2440" xr:uid="{00000000-0005-0000-0000-0000EA1E0000}"/>
    <cellStyle name="Normal 86 2 2 8 2" xfId="2716" xr:uid="{00000000-0005-0000-0000-0000EB1E0000}"/>
    <cellStyle name="Normal 86 2 2 8 2 2" xfId="3860" xr:uid="{00000000-0005-0000-0000-0000EC1E0000}"/>
    <cellStyle name="Normal 86 2 2 8 2 2 2" xfId="5471" xr:uid="{00000000-0005-0000-0000-0000ED1E0000}"/>
    <cellStyle name="Normal 86 2 2 8 2 2 2 2" xfId="10307" xr:uid="{00000000-0005-0000-0000-0000EE1E0000}"/>
    <cellStyle name="Normal 86 2 2 8 2 2 2 2 2" xfId="27084" xr:uid="{BCADA002-8D04-48FC-90EF-C6BAF8DBBD13}"/>
    <cellStyle name="Normal 86 2 2 8 2 2 2 2 3" xfId="49774" xr:uid="{79BE17FF-FB6C-46E0-94B1-73364F13D39E}"/>
    <cellStyle name="Normal 86 2 2 8 2 2 2 3" xfId="22260" xr:uid="{B08E3748-E135-4936-84FC-B929225E9EEF}"/>
    <cellStyle name="Normal 86 2 2 8 2 2 2 4" xfId="44948" xr:uid="{033E8556-0E33-4872-A1F3-91F6F073ACE7}"/>
    <cellStyle name="Normal 86 2 2 8 2 2 3" xfId="8699" xr:uid="{00000000-0005-0000-0000-0000EF1E0000}"/>
    <cellStyle name="Normal 86 2 2 8 2 2 3 2" xfId="25476" xr:uid="{7883A353-1EA2-4194-A606-F11700B83E17}"/>
    <cellStyle name="Normal 86 2 2 8 2 2 3 3" xfId="48166" xr:uid="{E5854D96-15F4-45B7-B4DF-891E0468D858}"/>
    <cellStyle name="Normal 86 2 2 8 2 2 4" xfId="20652" xr:uid="{0FAF755B-B2A6-41CC-AA52-697FFF929150}"/>
    <cellStyle name="Normal 86 2 2 8 2 2 5" xfId="43340" xr:uid="{DB278033-EB47-49C3-B8E9-76E7CB37AD35}"/>
    <cellStyle name="Normal 86 2 2 8 2 3" xfId="4667" xr:uid="{00000000-0005-0000-0000-0000F01E0000}"/>
    <cellStyle name="Normal 86 2 2 8 2 3 2" xfId="9503" xr:uid="{00000000-0005-0000-0000-0000F11E0000}"/>
    <cellStyle name="Normal 86 2 2 8 2 3 2 2" xfId="26280" xr:uid="{8A427DB3-0F43-4C9E-A750-D0062EB39F93}"/>
    <cellStyle name="Normal 86 2 2 8 2 3 2 3" xfId="48970" xr:uid="{81C44503-A6D2-4B36-BC83-A1B1199165CD}"/>
    <cellStyle name="Normal 86 2 2 8 2 3 3" xfId="21456" xr:uid="{07A8DB72-B7EA-4C5E-8673-31762D56F749}"/>
    <cellStyle name="Normal 86 2 2 8 2 3 4" xfId="44144" xr:uid="{6218E733-7DF3-4B6B-9E5B-9CBC7CE2F13A}"/>
    <cellStyle name="Normal 86 2 2 8 2 4" xfId="6279" xr:uid="{00000000-0005-0000-0000-0000F21E0000}"/>
    <cellStyle name="Normal 86 2 2 8 2 4 2" xfId="11111" xr:uid="{00000000-0005-0000-0000-0000F31E0000}"/>
    <cellStyle name="Normal 86 2 2 8 2 4 2 2" xfId="27888" xr:uid="{95D5E510-E048-4D38-A549-9774FCB79FD7}"/>
    <cellStyle name="Normal 86 2 2 8 2 4 2 3" xfId="50578" xr:uid="{A03890E1-F3EE-46BB-916A-DDD8337ECC21}"/>
    <cellStyle name="Normal 86 2 2 8 2 4 3" xfId="23064" xr:uid="{F732833D-BB58-4275-B216-0AE8A862D17E}"/>
    <cellStyle name="Normal 86 2 2 8 2 4 4" xfId="45752" xr:uid="{C9224F2B-AA8F-4CD1-85C1-50A37116E72D}"/>
    <cellStyle name="Normal 86 2 2 8 2 5" xfId="7087" xr:uid="{00000000-0005-0000-0000-0000F41E0000}"/>
    <cellStyle name="Normal 86 2 2 8 2 5 2" xfId="11915" xr:uid="{00000000-0005-0000-0000-0000F51E0000}"/>
    <cellStyle name="Normal 86 2 2 8 2 5 2 2" xfId="28692" xr:uid="{FCB31CFB-CC38-4F36-8D7D-CED502B818FF}"/>
    <cellStyle name="Normal 86 2 2 8 2 5 2 3" xfId="51382" xr:uid="{6A14EE98-23EE-42F1-B0FC-9FB2C42C135F}"/>
    <cellStyle name="Normal 86 2 2 8 2 5 3" xfId="23868" xr:uid="{E769EAD3-CB0F-4032-A4BC-79156E4F5DA3}"/>
    <cellStyle name="Normal 86 2 2 8 2 5 4" xfId="46557" xr:uid="{7C29F9E6-B27E-4AD7-85B9-B65949089107}"/>
    <cellStyle name="Normal 86 2 2 8 2 6" xfId="7895" xr:uid="{00000000-0005-0000-0000-0000F61E0000}"/>
    <cellStyle name="Normal 86 2 2 8 2 6 2" xfId="24672" xr:uid="{A700403F-D85A-4FB1-864E-2F296923E5D8}"/>
    <cellStyle name="Normal 86 2 2 8 2 6 3" xfId="47362" xr:uid="{3161D330-DFC5-4134-96CA-AEF3C75BA603}"/>
    <cellStyle name="Normal 86 2 2 8 2 7" xfId="19833" xr:uid="{4D117C45-01F2-4FB7-94AE-ED82AA9DAF17}"/>
    <cellStyle name="Normal 86 2 2 8 2 8" xfId="42483" xr:uid="{6B5DCC18-02CD-4A39-92E0-4A8EFF1257B3}"/>
    <cellStyle name="Normal 86 2 2 8 3" xfId="3592" xr:uid="{00000000-0005-0000-0000-0000F71E0000}"/>
    <cellStyle name="Normal 86 2 2 8 3 2" xfId="5203" xr:uid="{00000000-0005-0000-0000-0000F81E0000}"/>
    <cellStyle name="Normal 86 2 2 8 3 2 2" xfId="10039" xr:uid="{00000000-0005-0000-0000-0000F91E0000}"/>
    <cellStyle name="Normal 86 2 2 8 3 2 2 2" xfId="26816" xr:uid="{6A04F3C5-594E-4475-9EC1-96EBDDB48BED}"/>
    <cellStyle name="Normal 86 2 2 8 3 2 2 3" xfId="49506" xr:uid="{6DA34415-9271-4F89-803F-428639AF95CD}"/>
    <cellStyle name="Normal 86 2 2 8 3 2 3" xfId="21992" xr:uid="{C6D562E1-B4C1-455B-984C-DA36A33B4356}"/>
    <cellStyle name="Normal 86 2 2 8 3 2 4" xfId="44680" xr:uid="{62B05A48-ABE8-4414-8D78-DF83D35A3419}"/>
    <cellStyle name="Normal 86 2 2 8 3 3" xfId="8431" xr:uid="{00000000-0005-0000-0000-0000FA1E0000}"/>
    <cellStyle name="Normal 86 2 2 8 3 3 2" xfId="25208" xr:uid="{744848DA-9E27-40E2-AED8-80E3CE8DA0C9}"/>
    <cellStyle name="Normal 86 2 2 8 3 3 3" xfId="47898" xr:uid="{49F772C7-2F84-4774-87C9-229B93A900F8}"/>
    <cellStyle name="Normal 86 2 2 8 3 4" xfId="20384" xr:uid="{CD4E8F4E-7BB8-4549-A552-801ED84E636B}"/>
    <cellStyle name="Normal 86 2 2 8 3 5" xfId="43072" xr:uid="{35974908-13A1-42BF-A772-4D79001972E9}"/>
    <cellStyle name="Normal 86 2 2 8 4" xfId="4399" xr:uid="{00000000-0005-0000-0000-0000FB1E0000}"/>
    <cellStyle name="Normal 86 2 2 8 4 2" xfId="9235" xr:uid="{00000000-0005-0000-0000-0000FC1E0000}"/>
    <cellStyle name="Normal 86 2 2 8 4 2 2" xfId="26012" xr:uid="{064BEF53-BEC9-47FA-B8DF-1E59484AE37F}"/>
    <cellStyle name="Normal 86 2 2 8 4 2 3" xfId="48702" xr:uid="{80856358-38D0-468B-92D0-3BB6462584A1}"/>
    <cellStyle name="Normal 86 2 2 8 4 3" xfId="21188" xr:uid="{9E05BCE4-6FB6-4541-8B62-A8973E4BE1AA}"/>
    <cellStyle name="Normal 86 2 2 8 4 4" xfId="43876" xr:uid="{0FE3452A-AB6B-44C9-BECD-308784C0E2ED}"/>
    <cellStyle name="Normal 86 2 2 8 5" xfId="6011" xr:uid="{00000000-0005-0000-0000-0000FD1E0000}"/>
    <cellStyle name="Normal 86 2 2 8 5 2" xfId="10843" xr:uid="{00000000-0005-0000-0000-0000FE1E0000}"/>
    <cellStyle name="Normal 86 2 2 8 5 2 2" xfId="27620" xr:uid="{7151ED68-95AC-41E5-9EA9-BADB18077F33}"/>
    <cellStyle name="Normal 86 2 2 8 5 2 3" xfId="50310" xr:uid="{192AFF28-0220-4912-80A0-C76E5EFCC3E4}"/>
    <cellStyle name="Normal 86 2 2 8 5 3" xfId="22796" xr:uid="{2712B67B-426A-4434-B280-F86B852E977A}"/>
    <cellStyle name="Normal 86 2 2 8 5 4" xfId="45484" xr:uid="{50CA12F8-12BF-45EF-ADEE-7C780CE7601B}"/>
    <cellStyle name="Normal 86 2 2 8 6" xfId="6819" xr:uid="{00000000-0005-0000-0000-0000FF1E0000}"/>
    <cellStyle name="Normal 86 2 2 8 6 2" xfId="11647" xr:uid="{00000000-0005-0000-0000-0000001F0000}"/>
    <cellStyle name="Normal 86 2 2 8 6 2 2" xfId="28424" xr:uid="{E9EBE618-A7F4-40D8-A448-48E00D8B3CC1}"/>
    <cellStyle name="Normal 86 2 2 8 6 2 3" xfId="51114" xr:uid="{A8478CFC-44FD-4674-987A-D5495DE32A9D}"/>
    <cellStyle name="Normal 86 2 2 8 6 3" xfId="23600" xr:uid="{8C1C3096-1441-4C8E-A395-4293415FBCB6}"/>
    <cellStyle name="Normal 86 2 2 8 6 4" xfId="46289" xr:uid="{506AC1DF-F62B-409D-AC21-95A0836FBA18}"/>
    <cellStyle name="Normal 86 2 2 8 7" xfId="7627" xr:uid="{00000000-0005-0000-0000-0000011F0000}"/>
    <cellStyle name="Normal 86 2 2 8 7 2" xfId="24404" xr:uid="{77943A76-DAE3-40A2-8589-BAC65645B1D7}"/>
    <cellStyle name="Normal 86 2 2 8 7 3" xfId="47094" xr:uid="{98A2A102-F7D4-4190-A03A-CA4A7EA9943D}"/>
    <cellStyle name="Normal 86 2 2 8 8" xfId="19564" xr:uid="{BF13F553-50A8-4E2D-9C72-44EB598E185E}"/>
    <cellStyle name="Normal 86 2 2 8 9" xfId="42213" xr:uid="{3DEB9B4D-12DF-4B35-892D-9A20C67C2415}"/>
    <cellStyle name="Normal 86 2 2 9" xfId="2620" xr:uid="{00000000-0005-0000-0000-0000021F0000}"/>
    <cellStyle name="Normal 86 2 2 9 2" xfId="3764" xr:uid="{00000000-0005-0000-0000-0000031F0000}"/>
    <cellStyle name="Normal 86 2 2 9 2 2" xfId="5375" xr:uid="{00000000-0005-0000-0000-0000041F0000}"/>
    <cellStyle name="Normal 86 2 2 9 2 2 2" xfId="10211" xr:uid="{00000000-0005-0000-0000-0000051F0000}"/>
    <cellStyle name="Normal 86 2 2 9 2 2 2 2" xfId="26988" xr:uid="{91D7F854-A7D9-4E1F-9EBA-3AF6A405F0C9}"/>
    <cellStyle name="Normal 86 2 2 9 2 2 2 3" xfId="49678" xr:uid="{4C4EFF65-C629-4346-87D3-FD319942F9E2}"/>
    <cellStyle name="Normal 86 2 2 9 2 2 3" xfId="22164" xr:uid="{7EB6FAA9-107C-47AA-B074-9C67BDB3BE94}"/>
    <cellStyle name="Normal 86 2 2 9 2 2 4" xfId="44852" xr:uid="{55D09680-60CA-437B-9575-4847F88B10F6}"/>
    <cellStyle name="Normal 86 2 2 9 2 3" xfId="8603" xr:uid="{00000000-0005-0000-0000-0000061F0000}"/>
    <cellStyle name="Normal 86 2 2 9 2 3 2" xfId="25380" xr:uid="{19AFCEB3-E847-473A-A78E-48040CC31A2F}"/>
    <cellStyle name="Normal 86 2 2 9 2 3 3" xfId="48070" xr:uid="{0A1D4CF2-709C-4A96-AD6A-5AB0CEE6EACB}"/>
    <cellStyle name="Normal 86 2 2 9 2 4" xfId="20556" xr:uid="{55C2247B-8B45-4D5A-874D-7BC8EE1FED00}"/>
    <cellStyle name="Normal 86 2 2 9 2 5" xfId="43244" xr:uid="{4550BDA5-1AFF-4D2C-9E0A-CBEBE45C39C2}"/>
    <cellStyle name="Normal 86 2 2 9 3" xfId="4571" xr:uid="{00000000-0005-0000-0000-0000071F0000}"/>
    <cellStyle name="Normal 86 2 2 9 3 2" xfId="9407" xr:uid="{00000000-0005-0000-0000-0000081F0000}"/>
    <cellStyle name="Normal 86 2 2 9 3 2 2" xfId="26184" xr:uid="{978ACC21-A17F-4365-A99B-F43DB1A0421F}"/>
    <cellStyle name="Normal 86 2 2 9 3 2 3" xfId="48874" xr:uid="{42F7718E-B339-497E-84D3-DEF020B76FF8}"/>
    <cellStyle name="Normal 86 2 2 9 3 3" xfId="21360" xr:uid="{00538E55-E71F-479F-94BB-3ED4CC7BECBA}"/>
    <cellStyle name="Normal 86 2 2 9 3 4" xfId="44048" xr:uid="{3C3CC417-2DA8-470C-9D51-5B7D4C68B733}"/>
    <cellStyle name="Normal 86 2 2 9 4" xfId="6183" xr:uid="{00000000-0005-0000-0000-0000091F0000}"/>
    <cellStyle name="Normal 86 2 2 9 4 2" xfId="11015" xr:uid="{00000000-0005-0000-0000-00000A1F0000}"/>
    <cellStyle name="Normal 86 2 2 9 4 2 2" xfId="27792" xr:uid="{904D9BC4-67BD-4130-952D-1952BA133D8F}"/>
    <cellStyle name="Normal 86 2 2 9 4 2 3" xfId="50482" xr:uid="{E37DA3C9-BC14-410E-9015-FF9BCF3BB7EC}"/>
    <cellStyle name="Normal 86 2 2 9 4 3" xfId="22968" xr:uid="{2150F20D-04E4-42AE-9E22-66A7274F96C4}"/>
    <cellStyle name="Normal 86 2 2 9 4 4" xfId="45656" xr:uid="{FD9B3324-8C16-464C-844C-59DCBD3E9595}"/>
    <cellStyle name="Normal 86 2 2 9 5" xfId="6991" xr:uid="{00000000-0005-0000-0000-00000B1F0000}"/>
    <cellStyle name="Normal 86 2 2 9 5 2" xfId="11819" xr:uid="{00000000-0005-0000-0000-00000C1F0000}"/>
    <cellStyle name="Normal 86 2 2 9 5 2 2" xfId="28596" xr:uid="{0FC441B5-362D-4574-8A01-08257371A17D}"/>
    <cellStyle name="Normal 86 2 2 9 5 2 3" xfId="51286" xr:uid="{D1A01201-C778-40F9-93CC-AEB138C36968}"/>
    <cellStyle name="Normal 86 2 2 9 5 3" xfId="23772" xr:uid="{EE6CA5D4-2F95-45FD-820C-FE29EA4F1319}"/>
    <cellStyle name="Normal 86 2 2 9 5 4" xfId="46461" xr:uid="{9648CE39-2C58-45C5-8503-24E21F173106}"/>
    <cellStyle name="Normal 86 2 2 9 6" xfId="7799" xr:uid="{00000000-0005-0000-0000-00000D1F0000}"/>
    <cellStyle name="Normal 86 2 2 9 6 2" xfId="24576" xr:uid="{67D43F4A-0A2D-4DB6-AEAD-238AABCFA430}"/>
    <cellStyle name="Normal 86 2 2 9 6 3" xfId="47266" xr:uid="{C2B42890-93ED-4130-903E-9B6EC0B669D6}"/>
    <cellStyle name="Normal 86 2 2 9 7" xfId="19737" xr:uid="{843B85A4-1AEE-4E86-8FE7-F564B033B776}"/>
    <cellStyle name="Normal 86 2 2 9 8" xfId="42387" xr:uid="{E16699CD-9027-4809-A12A-C59CA3DE05CE}"/>
    <cellStyle name="Normal 86 2 3" xfId="2013" xr:uid="{00000000-0005-0000-0000-00000E1F0000}"/>
    <cellStyle name="Normal 86 2 3 10" xfId="4137" xr:uid="{00000000-0005-0000-0000-00000F1F0000}"/>
    <cellStyle name="Normal 86 2 3 10 2" xfId="8973" xr:uid="{00000000-0005-0000-0000-0000101F0000}"/>
    <cellStyle name="Normal 86 2 3 10 2 2" xfId="25750" xr:uid="{E3435641-1775-47B2-882D-CE264BFBE42D}"/>
    <cellStyle name="Normal 86 2 3 10 2 3" xfId="48440" xr:uid="{6881C557-D4E1-43EB-A5FC-2D8D3A73038B}"/>
    <cellStyle name="Normal 86 2 3 10 3" xfId="20926" xr:uid="{05848EAB-63F9-4558-B752-3A8A16542E3E}"/>
    <cellStyle name="Normal 86 2 3 10 4" xfId="43614" xr:uid="{4A94580B-561C-4682-B7B8-DEE75BA50D7B}"/>
    <cellStyle name="Normal 86 2 3 11" xfId="5749" xr:uid="{00000000-0005-0000-0000-0000111F0000}"/>
    <cellStyle name="Normal 86 2 3 11 2" xfId="10581" xr:uid="{00000000-0005-0000-0000-0000121F0000}"/>
    <cellStyle name="Normal 86 2 3 11 2 2" xfId="27358" xr:uid="{0D3E040B-7125-4D6F-951F-7E4D8D8DDD43}"/>
    <cellStyle name="Normal 86 2 3 11 2 3" xfId="50048" xr:uid="{17CB49D6-0BC2-4822-9CF0-C8118F8D2411}"/>
    <cellStyle name="Normal 86 2 3 11 3" xfId="22534" xr:uid="{87C1169E-937F-4C05-90D1-D2771EA1F22D}"/>
    <cellStyle name="Normal 86 2 3 11 4" xfId="45222" xr:uid="{3D7DADEB-21AD-4595-A533-23A7429919C5}"/>
    <cellStyle name="Normal 86 2 3 12" xfId="6557" xr:uid="{00000000-0005-0000-0000-0000131F0000}"/>
    <cellStyle name="Normal 86 2 3 12 2" xfId="11385" xr:uid="{00000000-0005-0000-0000-0000141F0000}"/>
    <cellStyle name="Normal 86 2 3 12 2 2" xfId="28162" xr:uid="{E754D706-4A9D-494D-8877-DD434F46C326}"/>
    <cellStyle name="Normal 86 2 3 12 2 3" xfId="50852" xr:uid="{C85EB028-7FD0-4F0E-AD66-317B79571358}"/>
    <cellStyle name="Normal 86 2 3 12 3" xfId="23338" xr:uid="{EA3E705B-E1EB-4FF1-A7D4-BAB1331F2A31}"/>
    <cellStyle name="Normal 86 2 3 12 4" xfId="46027" xr:uid="{2AB6797B-4307-481A-98FD-95F7ED8907A6}"/>
    <cellStyle name="Normal 86 2 3 13" xfId="7365" xr:uid="{00000000-0005-0000-0000-0000151F0000}"/>
    <cellStyle name="Normal 86 2 3 13 2" xfId="24142" xr:uid="{EC1EDDF0-F639-4189-8933-82FB11E7132F}"/>
    <cellStyle name="Normal 86 2 3 13 3" xfId="46832" xr:uid="{77679EAD-8F6E-4D35-8361-144B049A75FB}"/>
    <cellStyle name="Normal 86 2 3 14" xfId="19296" xr:uid="{7B5F6AF8-0812-4E04-8AD3-B4444E84E892}"/>
    <cellStyle name="Normal 86 2 3 15" xfId="41925" xr:uid="{10045509-A74B-4B36-AED9-C781807959C1}"/>
    <cellStyle name="Normal 86 2 3 2" xfId="2123" xr:uid="{00000000-0005-0000-0000-0000161F0000}"/>
    <cellStyle name="Normal 86 2 3 2 10" xfId="7389" xr:uid="{00000000-0005-0000-0000-0000171F0000}"/>
    <cellStyle name="Normal 86 2 3 2 10 2" xfId="24166" xr:uid="{C65EDDA6-827B-424C-B992-B943AA3890A0}"/>
    <cellStyle name="Normal 86 2 3 2 10 3" xfId="46856" xr:uid="{9862917A-626E-4714-8F4A-C6E951034393}"/>
    <cellStyle name="Normal 86 2 3 2 11" xfId="19325" xr:uid="{71D9F30B-B5C8-4E7D-B2F9-EAA0E7E1351A}"/>
    <cellStyle name="Normal 86 2 3 2 12" xfId="41968" xr:uid="{8D6B4C75-6957-4914-85F3-27ED7EE1B820}"/>
    <cellStyle name="Normal 86 2 3 2 2" xfId="2252" xr:uid="{00000000-0005-0000-0000-0000181F0000}"/>
    <cellStyle name="Normal 86 2 3 2 2 10" xfId="42070" xr:uid="{4DFCB9D8-C3F6-41F7-85A3-6EC0143DF803}"/>
    <cellStyle name="Normal 86 2 3 2 2 2" xfId="2570" xr:uid="{00000000-0005-0000-0000-0000191F0000}"/>
    <cellStyle name="Normal 86 2 3 2 2 2 2" xfId="3722" xr:uid="{00000000-0005-0000-0000-00001A1F0000}"/>
    <cellStyle name="Normal 86 2 3 2 2 2 2 2" xfId="5333" xr:uid="{00000000-0005-0000-0000-00001B1F0000}"/>
    <cellStyle name="Normal 86 2 3 2 2 2 2 2 2" xfId="10169" xr:uid="{00000000-0005-0000-0000-00001C1F0000}"/>
    <cellStyle name="Normal 86 2 3 2 2 2 2 2 2 2" xfId="26946" xr:uid="{5A55F8F5-0399-4D1F-B225-36A5E5DC8D86}"/>
    <cellStyle name="Normal 86 2 3 2 2 2 2 2 2 3" xfId="49636" xr:uid="{E35B0214-9540-4869-9ABC-1F9C4AB21EE5}"/>
    <cellStyle name="Normal 86 2 3 2 2 2 2 2 3" xfId="22122" xr:uid="{69F55A65-67A0-4767-BB1B-36FDAF15C2C6}"/>
    <cellStyle name="Normal 86 2 3 2 2 2 2 2 4" xfId="44810" xr:uid="{FF03D03C-F265-456B-9653-07C879BA09B6}"/>
    <cellStyle name="Normal 86 2 3 2 2 2 2 3" xfId="8561" xr:uid="{00000000-0005-0000-0000-00001D1F0000}"/>
    <cellStyle name="Normal 86 2 3 2 2 2 2 3 2" xfId="25338" xr:uid="{B8CCF65A-8F03-4E3D-92CD-37B9CD4859A8}"/>
    <cellStyle name="Normal 86 2 3 2 2 2 2 3 3" xfId="48028" xr:uid="{90D8FE84-9C47-436C-BE96-C3043B277B9D}"/>
    <cellStyle name="Normal 86 2 3 2 2 2 2 4" xfId="20514" xr:uid="{1C79085A-C911-4904-9675-2733CFBD5EE6}"/>
    <cellStyle name="Normal 86 2 3 2 2 2 2 5" xfId="43202" xr:uid="{6109C816-AF98-4197-A72B-6A315FCFC7DB}"/>
    <cellStyle name="Normal 86 2 3 2 2 2 3" xfId="4529" xr:uid="{00000000-0005-0000-0000-00001E1F0000}"/>
    <cellStyle name="Normal 86 2 3 2 2 2 3 2" xfId="9365" xr:uid="{00000000-0005-0000-0000-00001F1F0000}"/>
    <cellStyle name="Normal 86 2 3 2 2 2 3 2 2" xfId="26142" xr:uid="{06E0CA16-3551-40A9-B7E7-E6CDBC2B91C8}"/>
    <cellStyle name="Normal 86 2 3 2 2 2 3 2 3" xfId="48832" xr:uid="{F03F9D1B-BB6E-4B4F-BC58-74D4786D8134}"/>
    <cellStyle name="Normal 86 2 3 2 2 2 3 3" xfId="21318" xr:uid="{CB298944-726B-413D-A956-1D5BE4421DCD}"/>
    <cellStyle name="Normal 86 2 3 2 2 2 3 4" xfId="44006" xr:uid="{14A81753-EF14-43BB-B9C6-19B03D955796}"/>
    <cellStyle name="Normal 86 2 3 2 2 2 4" xfId="6141" xr:uid="{00000000-0005-0000-0000-0000201F0000}"/>
    <cellStyle name="Normal 86 2 3 2 2 2 4 2" xfId="10973" xr:uid="{00000000-0005-0000-0000-0000211F0000}"/>
    <cellStyle name="Normal 86 2 3 2 2 2 4 2 2" xfId="27750" xr:uid="{6F4E2EF5-FC6E-48BD-B853-CA1919735E74}"/>
    <cellStyle name="Normal 86 2 3 2 2 2 4 2 3" xfId="50440" xr:uid="{44F57F1A-A9BB-4B7E-BD2B-53773E8D878E}"/>
    <cellStyle name="Normal 86 2 3 2 2 2 4 3" xfId="22926" xr:uid="{D3A19488-A7D5-47C9-B58A-48C5D6265C07}"/>
    <cellStyle name="Normal 86 2 3 2 2 2 4 4" xfId="45614" xr:uid="{779FBA66-07C6-4FA7-BF4C-2F42A430F7BF}"/>
    <cellStyle name="Normal 86 2 3 2 2 2 5" xfId="6949" xr:uid="{00000000-0005-0000-0000-0000221F0000}"/>
    <cellStyle name="Normal 86 2 3 2 2 2 5 2" xfId="11777" xr:uid="{00000000-0005-0000-0000-0000231F0000}"/>
    <cellStyle name="Normal 86 2 3 2 2 2 5 2 2" xfId="28554" xr:uid="{90B1042B-6A06-4A1D-BA03-FB585B54FB10}"/>
    <cellStyle name="Normal 86 2 3 2 2 2 5 2 3" xfId="51244" xr:uid="{6A20CAFD-F050-450C-BF0E-2CAAA339F887}"/>
    <cellStyle name="Normal 86 2 3 2 2 2 5 3" xfId="23730" xr:uid="{9C7DE706-C342-4932-A390-C5A2BFB37383}"/>
    <cellStyle name="Normal 86 2 3 2 2 2 5 4" xfId="46419" xr:uid="{7C0F938F-2C94-4786-83DB-F33BE4810879}"/>
    <cellStyle name="Normal 86 2 3 2 2 2 6" xfId="7757" xr:uid="{00000000-0005-0000-0000-0000241F0000}"/>
    <cellStyle name="Normal 86 2 3 2 2 2 6 2" xfId="24534" xr:uid="{90F53FAB-24A8-4248-A672-20FBA234BFB0}"/>
    <cellStyle name="Normal 86 2 3 2 2 2 6 3" xfId="47224" xr:uid="{BD8E16B9-0A3B-4717-B4DF-4B363BC7B8E5}"/>
    <cellStyle name="Normal 86 2 3 2 2 2 7" xfId="19694" xr:uid="{2ECB9A3C-8C2E-42C2-B9B7-607D8C2363E0}"/>
    <cellStyle name="Normal 86 2 3 2 2 2 8" xfId="42343" xr:uid="{905818B1-766B-42CC-B12F-D1E011BBCD30}"/>
    <cellStyle name="Normal 86 2 3 2 2 3" xfId="2846" xr:uid="{00000000-0005-0000-0000-0000251F0000}"/>
    <cellStyle name="Normal 86 2 3 2 2 3 2" xfId="3990" xr:uid="{00000000-0005-0000-0000-0000261F0000}"/>
    <cellStyle name="Normal 86 2 3 2 2 3 2 2" xfId="5601" xr:uid="{00000000-0005-0000-0000-0000271F0000}"/>
    <cellStyle name="Normal 86 2 3 2 2 3 2 2 2" xfId="10437" xr:uid="{00000000-0005-0000-0000-0000281F0000}"/>
    <cellStyle name="Normal 86 2 3 2 2 3 2 2 2 2" xfId="27214" xr:uid="{D66B2A19-D4A4-49AF-8D5E-CD9965656B94}"/>
    <cellStyle name="Normal 86 2 3 2 2 3 2 2 2 3" xfId="49904" xr:uid="{DED2C0B2-AB27-454E-9843-A072476AB9B2}"/>
    <cellStyle name="Normal 86 2 3 2 2 3 2 2 3" xfId="22390" xr:uid="{9192F3E7-A1D3-4EB7-B117-01ED36266740}"/>
    <cellStyle name="Normal 86 2 3 2 2 3 2 2 4" xfId="45078" xr:uid="{18AB36A4-5892-4885-9B71-9DAF623EE823}"/>
    <cellStyle name="Normal 86 2 3 2 2 3 2 3" xfId="8829" xr:uid="{00000000-0005-0000-0000-0000291F0000}"/>
    <cellStyle name="Normal 86 2 3 2 2 3 2 3 2" xfId="25606" xr:uid="{3D6E6C16-3FFD-4337-8977-F305D435577A}"/>
    <cellStyle name="Normal 86 2 3 2 2 3 2 3 3" xfId="48296" xr:uid="{263E398D-249C-4CAC-92B3-A3627B038B9D}"/>
    <cellStyle name="Normal 86 2 3 2 2 3 2 4" xfId="20782" xr:uid="{C70C9197-A11C-403B-8A34-DA47D33E08E5}"/>
    <cellStyle name="Normal 86 2 3 2 2 3 2 5" xfId="43470" xr:uid="{4F45DB42-B1DA-459E-B90C-C043BF093CB1}"/>
    <cellStyle name="Normal 86 2 3 2 2 3 3" xfId="4797" xr:uid="{00000000-0005-0000-0000-00002A1F0000}"/>
    <cellStyle name="Normal 86 2 3 2 2 3 3 2" xfId="9633" xr:uid="{00000000-0005-0000-0000-00002B1F0000}"/>
    <cellStyle name="Normal 86 2 3 2 2 3 3 2 2" xfId="26410" xr:uid="{41BF6631-19CB-4BC0-9D90-9473FD1597A3}"/>
    <cellStyle name="Normal 86 2 3 2 2 3 3 2 3" xfId="49100" xr:uid="{70FECFD4-8632-4E64-B9A4-A0323ACF7A28}"/>
    <cellStyle name="Normal 86 2 3 2 2 3 3 3" xfId="21586" xr:uid="{CCBFFC35-7A7C-4D63-AAAF-C2D772179402}"/>
    <cellStyle name="Normal 86 2 3 2 2 3 3 4" xfId="44274" xr:uid="{D3ED7E08-861B-44C0-8541-87903F43AA37}"/>
    <cellStyle name="Normal 86 2 3 2 2 3 4" xfId="6409" xr:uid="{00000000-0005-0000-0000-00002C1F0000}"/>
    <cellStyle name="Normal 86 2 3 2 2 3 4 2" xfId="11241" xr:uid="{00000000-0005-0000-0000-00002D1F0000}"/>
    <cellStyle name="Normal 86 2 3 2 2 3 4 2 2" xfId="28018" xr:uid="{8C5FEBAE-5251-4C6B-8D8F-863491EF9996}"/>
    <cellStyle name="Normal 86 2 3 2 2 3 4 2 3" xfId="50708" xr:uid="{DA10B224-D803-42B9-9EB4-CAB464E889C0}"/>
    <cellStyle name="Normal 86 2 3 2 2 3 4 3" xfId="23194" xr:uid="{6DE748AA-E41B-4C6A-B7B2-0EFE3477AE5D}"/>
    <cellStyle name="Normal 86 2 3 2 2 3 4 4" xfId="45882" xr:uid="{7A8F1C62-A85A-40F9-97A5-3F4EC1D104AB}"/>
    <cellStyle name="Normal 86 2 3 2 2 3 5" xfId="7217" xr:uid="{00000000-0005-0000-0000-00002E1F0000}"/>
    <cellStyle name="Normal 86 2 3 2 2 3 5 2" xfId="12045" xr:uid="{00000000-0005-0000-0000-00002F1F0000}"/>
    <cellStyle name="Normal 86 2 3 2 2 3 5 2 2" xfId="28822" xr:uid="{2720C8BF-5EFF-43F4-A8D1-09ECF3F4AB1C}"/>
    <cellStyle name="Normal 86 2 3 2 2 3 5 2 3" xfId="51512" xr:uid="{AEFE5FC8-04ED-42A3-83B8-3D981D0ADC75}"/>
    <cellStyle name="Normal 86 2 3 2 2 3 5 3" xfId="23998" xr:uid="{F508CE3D-8956-494D-A01E-986DA64D1240}"/>
    <cellStyle name="Normal 86 2 3 2 2 3 5 4" xfId="46687" xr:uid="{157C96AA-1CC1-4B65-8391-75D9B9CBD617}"/>
    <cellStyle name="Normal 86 2 3 2 2 3 6" xfId="8025" xr:uid="{00000000-0005-0000-0000-0000301F0000}"/>
    <cellStyle name="Normal 86 2 3 2 2 3 6 2" xfId="24802" xr:uid="{19566555-AD9E-4823-AFBE-59DC7A020F56}"/>
    <cellStyle name="Normal 86 2 3 2 2 3 6 3" xfId="47492" xr:uid="{84DF86D9-EEB5-44EB-B1C1-30F4ABFE2189}"/>
    <cellStyle name="Normal 86 2 3 2 2 3 7" xfId="19963" xr:uid="{5D8CDAC8-DE4E-40C8-B3F1-45FA1BF91921}"/>
    <cellStyle name="Normal 86 2 3 2 2 3 8" xfId="42613" xr:uid="{47791D08-DA47-45C6-BB93-57E0D67A58C9}"/>
    <cellStyle name="Normal 86 2 3 2 2 4" xfId="3454" xr:uid="{00000000-0005-0000-0000-0000311F0000}"/>
    <cellStyle name="Normal 86 2 3 2 2 4 2" xfId="5065" xr:uid="{00000000-0005-0000-0000-0000321F0000}"/>
    <cellStyle name="Normal 86 2 3 2 2 4 2 2" xfId="9901" xr:uid="{00000000-0005-0000-0000-0000331F0000}"/>
    <cellStyle name="Normal 86 2 3 2 2 4 2 2 2" xfId="26678" xr:uid="{CCCF6706-31A0-425E-9933-72C1C38566CE}"/>
    <cellStyle name="Normal 86 2 3 2 2 4 2 2 3" xfId="49368" xr:uid="{0FFC8BAD-4B09-468E-BAA7-C3486B7CBC9D}"/>
    <cellStyle name="Normal 86 2 3 2 2 4 2 3" xfId="21854" xr:uid="{52C6D6D5-8375-441C-85E7-DC1DE297570D}"/>
    <cellStyle name="Normal 86 2 3 2 2 4 2 4" xfId="44542" xr:uid="{0F7FA75E-9854-433D-89CD-E8BDED733684}"/>
    <cellStyle name="Normal 86 2 3 2 2 4 3" xfId="8293" xr:uid="{00000000-0005-0000-0000-0000341F0000}"/>
    <cellStyle name="Normal 86 2 3 2 2 4 3 2" xfId="25070" xr:uid="{3C4BD324-6419-4EDD-A8F3-F81403A6C4FE}"/>
    <cellStyle name="Normal 86 2 3 2 2 4 3 3" xfId="47760" xr:uid="{5BD850BA-CBE8-4CDB-9B50-DB22A3B194F9}"/>
    <cellStyle name="Normal 86 2 3 2 2 4 4" xfId="20246" xr:uid="{23BE31AE-47FC-470C-B8D1-5D4DF3BCDE0C}"/>
    <cellStyle name="Normal 86 2 3 2 2 4 5" xfId="42934" xr:uid="{7AB1FB3A-A234-41C1-BEF8-AD272B4D6659}"/>
    <cellStyle name="Normal 86 2 3 2 2 5" xfId="4261" xr:uid="{00000000-0005-0000-0000-0000351F0000}"/>
    <cellStyle name="Normal 86 2 3 2 2 5 2" xfId="9097" xr:uid="{00000000-0005-0000-0000-0000361F0000}"/>
    <cellStyle name="Normal 86 2 3 2 2 5 2 2" xfId="25874" xr:uid="{B1D3CDF9-1C58-423B-8A9E-DAD7A2C6B96D}"/>
    <cellStyle name="Normal 86 2 3 2 2 5 2 3" xfId="48564" xr:uid="{CEE9BE28-E7AA-4BE0-9B0A-8675CD7853E5}"/>
    <cellStyle name="Normal 86 2 3 2 2 5 3" xfId="21050" xr:uid="{F13820F2-BDCF-405B-BACC-CF90570106A0}"/>
    <cellStyle name="Normal 86 2 3 2 2 5 4" xfId="43738" xr:uid="{CACD7A79-A68E-4E56-95AD-F47773B4CFFF}"/>
    <cellStyle name="Normal 86 2 3 2 2 6" xfId="5873" xr:uid="{00000000-0005-0000-0000-0000371F0000}"/>
    <cellStyle name="Normal 86 2 3 2 2 6 2" xfId="10705" xr:uid="{00000000-0005-0000-0000-0000381F0000}"/>
    <cellStyle name="Normal 86 2 3 2 2 6 2 2" xfId="27482" xr:uid="{79162548-DC6E-49CF-8542-889FEC53F61A}"/>
    <cellStyle name="Normal 86 2 3 2 2 6 2 3" xfId="50172" xr:uid="{FAD5D61A-4E94-456A-B10D-9FB7EAB6F46C}"/>
    <cellStyle name="Normal 86 2 3 2 2 6 3" xfId="22658" xr:uid="{715B51DC-29A6-4CEC-8532-0D8CE84205EB}"/>
    <cellStyle name="Normal 86 2 3 2 2 6 4" xfId="45346" xr:uid="{A8B44DE8-B250-4E2F-B96A-A8AE37D92D97}"/>
    <cellStyle name="Normal 86 2 3 2 2 7" xfId="6681" xr:uid="{00000000-0005-0000-0000-0000391F0000}"/>
    <cellStyle name="Normal 86 2 3 2 2 7 2" xfId="11509" xr:uid="{00000000-0005-0000-0000-00003A1F0000}"/>
    <cellStyle name="Normal 86 2 3 2 2 7 2 2" xfId="28286" xr:uid="{F1670690-0A02-4E64-9487-680D474DA178}"/>
    <cellStyle name="Normal 86 2 3 2 2 7 2 3" xfId="50976" xr:uid="{62D4E378-60CB-4607-A72B-15DFC5210297}"/>
    <cellStyle name="Normal 86 2 3 2 2 7 3" xfId="23462" xr:uid="{B9259C0B-D623-448A-9F31-8F5FB2B6B5BD}"/>
    <cellStyle name="Normal 86 2 3 2 2 7 4" xfId="46151" xr:uid="{72054304-CC4A-4145-AD41-B9E57392AB1C}"/>
    <cellStyle name="Normal 86 2 3 2 2 8" xfId="7489" xr:uid="{00000000-0005-0000-0000-00003B1F0000}"/>
    <cellStyle name="Normal 86 2 3 2 2 8 2" xfId="24266" xr:uid="{7B0572C8-F481-4D77-BE12-F3B1ED3F3DF9}"/>
    <cellStyle name="Normal 86 2 3 2 2 8 3" xfId="46956" xr:uid="{026CC3A5-D041-49BC-8F69-62C4CCC13E21}"/>
    <cellStyle name="Normal 86 2 3 2 2 9" xfId="19425" xr:uid="{6F9CCD5A-AFD0-4B04-BF8C-C666152AF104}"/>
    <cellStyle name="Normal 86 2 3 2 3" xfId="2381" xr:uid="{00000000-0005-0000-0000-00003C1F0000}"/>
    <cellStyle name="Normal 86 2 3 2 3 2" xfId="2942" xr:uid="{00000000-0005-0000-0000-00003D1F0000}"/>
    <cellStyle name="Normal 86 2 3 2 3 2 2" xfId="4086" xr:uid="{00000000-0005-0000-0000-00003E1F0000}"/>
    <cellStyle name="Normal 86 2 3 2 3 2 2 2" xfId="5697" xr:uid="{00000000-0005-0000-0000-00003F1F0000}"/>
    <cellStyle name="Normal 86 2 3 2 3 2 2 2 2" xfId="10533" xr:uid="{00000000-0005-0000-0000-0000401F0000}"/>
    <cellStyle name="Normal 86 2 3 2 3 2 2 2 2 2" xfId="27310" xr:uid="{209B155C-C432-48A9-962D-8488D59B0C03}"/>
    <cellStyle name="Normal 86 2 3 2 3 2 2 2 2 3" xfId="50000" xr:uid="{4802FF5C-B8AF-4BF2-9CD4-4F0D65E5D51F}"/>
    <cellStyle name="Normal 86 2 3 2 3 2 2 2 3" xfId="22486" xr:uid="{FC7CAEA6-EE27-4275-8591-17ED1E1BBA37}"/>
    <cellStyle name="Normal 86 2 3 2 3 2 2 2 4" xfId="45174" xr:uid="{E08FF49C-0A8D-45B0-B1BF-61335A95B859}"/>
    <cellStyle name="Normal 86 2 3 2 3 2 2 3" xfId="8925" xr:uid="{00000000-0005-0000-0000-0000411F0000}"/>
    <cellStyle name="Normal 86 2 3 2 3 2 2 3 2" xfId="25702" xr:uid="{699B290E-8AF9-448F-BB78-62D543FFE858}"/>
    <cellStyle name="Normal 86 2 3 2 3 2 2 3 3" xfId="48392" xr:uid="{320DFD19-F2A5-4791-A3B7-516E5F48FFA4}"/>
    <cellStyle name="Normal 86 2 3 2 3 2 2 4" xfId="20878" xr:uid="{30385354-2A3B-4EBB-8025-DADA93FD4176}"/>
    <cellStyle name="Normal 86 2 3 2 3 2 2 5" xfId="43566" xr:uid="{53760DDE-266B-486C-AB42-EA34D21E84FF}"/>
    <cellStyle name="Normal 86 2 3 2 3 2 3" xfId="4893" xr:uid="{00000000-0005-0000-0000-0000421F0000}"/>
    <cellStyle name="Normal 86 2 3 2 3 2 3 2" xfId="9729" xr:uid="{00000000-0005-0000-0000-0000431F0000}"/>
    <cellStyle name="Normal 86 2 3 2 3 2 3 2 2" xfId="26506" xr:uid="{2A88BCD9-D9E5-497A-83D3-01D69F98D8C6}"/>
    <cellStyle name="Normal 86 2 3 2 3 2 3 2 3" xfId="49196" xr:uid="{E8583673-EE49-47B3-AEBB-A4DF57E37AA1}"/>
    <cellStyle name="Normal 86 2 3 2 3 2 3 3" xfId="21682" xr:uid="{3DBA4DA3-7197-4EDA-B580-37087DE1DB51}"/>
    <cellStyle name="Normal 86 2 3 2 3 2 3 4" xfId="44370" xr:uid="{F0D86070-8C6C-49C2-9347-2F5E6BB293ED}"/>
    <cellStyle name="Normal 86 2 3 2 3 2 4" xfId="6505" xr:uid="{00000000-0005-0000-0000-0000441F0000}"/>
    <cellStyle name="Normal 86 2 3 2 3 2 4 2" xfId="11337" xr:uid="{00000000-0005-0000-0000-0000451F0000}"/>
    <cellStyle name="Normal 86 2 3 2 3 2 4 2 2" xfId="28114" xr:uid="{6F490868-83FC-42FD-BBB8-F85C805E7A93}"/>
    <cellStyle name="Normal 86 2 3 2 3 2 4 2 3" xfId="50804" xr:uid="{BA11A12A-6ACA-442D-923E-08C9B9026A6A}"/>
    <cellStyle name="Normal 86 2 3 2 3 2 4 3" xfId="23290" xr:uid="{FAC5B306-2895-44DB-A781-74090795A0BE}"/>
    <cellStyle name="Normal 86 2 3 2 3 2 4 4" xfId="45978" xr:uid="{0AED5888-2E97-4AE2-9EEB-0231E0F7E919}"/>
    <cellStyle name="Normal 86 2 3 2 3 2 5" xfId="7313" xr:uid="{00000000-0005-0000-0000-0000461F0000}"/>
    <cellStyle name="Normal 86 2 3 2 3 2 5 2" xfId="12141" xr:uid="{00000000-0005-0000-0000-0000471F0000}"/>
    <cellStyle name="Normal 86 2 3 2 3 2 5 2 2" xfId="28918" xr:uid="{EC28C1F7-7D27-4188-905E-19CE23DC0456}"/>
    <cellStyle name="Normal 86 2 3 2 3 2 5 2 3" xfId="51608" xr:uid="{2B08F6B2-8792-4031-A877-B2470D11F8B4}"/>
    <cellStyle name="Normal 86 2 3 2 3 2 5 3" xfId="24094" xr:uid="{827819FE-305D-41DF-9713-CAF425E9F896}"/>
    <cellStyle name="Normal 86 2 3 2 3 2 5 4" xfId="46783" xr:uid="{E4BB023E-4C39-438E-9DDB-DFB0D4C43952}"/>
    <cellStyle name="Normal 86 2 3 2 3 2 6" xfId="8121" xr:uid="{00000000-0005-0000-0000-0000481F0000}"/>
    <cellStyle name="Normal 86 2 3 2 3 2 6 2" xfId="24898" xr:uid="{3DF6E8D9-A206-46B2-8E54-A4130077E759}"/>
    <cellStyle name="Normal 86 2 3 2 3 2 6 3" xfId="47588" xr:uid="{D863F1F6-6001-4FF6-B161-0BD45B5F9DD8}"/>
    <cellStyle name="Normal 86 2 3 2 3 2 7" xfId="20059" xr:uid="{799EEDE5-F26A-44F3-B805-943E47FA9C17}"/>
    <cellStyle name="Normal 86 2 3 2 3 2 8" xfId="42709" xr:uid="{696069E5-732B-4596-8E4E-E39001272F8A}"/>
    <cellStyle name="Normal 86 2 3 2 3 3" xfId="3550" xr:uid="{00000000-0005-0000-0000-0000491F0000}"/>
    <cellStyle name="Normal 86 2 3 2 3 3 2" xfId="5161" xr:uid="{00000000-0005-0000-0000-00004A1F0000}"/>
    <cellStyle name="Normal 86 2 3 2 3 3 2 2" xfId="9997" xr:uid="{00000000-0005-0000-0000-00004B1F0000}"/>
    <cellStyle name="Normal 86 2 3 2 3 3 2 2 2" xfId="26774" xr:uid="{31E5DCF2-1217-4C52-9DFC-EB47DD97E36A}"/>
    <cellStyle name="Normal 86 2 3 2 3 3 2 2 3" xfId="49464" xr:uid="{D705E700-EE50-4643-B04F-E8C8CC6993F0}"/>
    <cellStyle name="Normal 86 2 3 2 3 3 2 3" xfId="21950" xr:uid="{A0896D5E-FB63-439C-9925-523E1426C310}"/>
    <cellStyle name="Normal 86 2 3 2 3 3 2 4" xfId="44638" xr:uid="{DEFBFD96-356B-4456-AB19-17EE46D91217}"/>
    <cellStyle name="Normal 86 2 3 2 3 3 3" xfId="8389" xr:uid="{00000000-0005-0000-0000-00004C1F0000}"/>
    <cellStyle name="Normal 86 2 3 2 3 3 3 2" xfId="25166" xr:uid="{74E47CCC-C1CD-47EC-843A-66830D226A88}"/>
    <cellStyle name="Normal 86 2 3 2 3 3 3 3" xfId="47856" xr:uid="{73FBD4D0-C4AE-4708-A1FC-2687E1442B9C}"/>
    <cellStyle name="Normal 86 2 3 2 3 3 4" xfId="20342" xr:uid="{9A0E5E7E-EB12-4486-9897-8874BD0D1826}"/>
    <cellStyle name="Normal 86 2 3 2 3 3 5" xfId="43030" xr:uid="{42E76C90-FD48-409A-8640-206B15D2CBE6}"/>
    <cellStyle name="Normal 86 2 3 2 3 4" xfId="4357" xr:uid="{00000000-0005-0000-0000-00004D1F0000}"/>
    <cellStyle name="Normal 86 2 3 2 3 4 2" xfId="9193" xr:uid="{00000000-0005-0000-0000-00004E1F0000}"/>
    <cellStyle name="Normal 86 2 3 2 3 4 2 2" xfId="25970" xr:uid="{5D1F9229-D415-4E8A-9488-B1B22026206A}"/>
    <cellStyle name="Normal 86 2 3 2 3 4 2 3" xfId="48660" xr:uid="{FC577199-9C68-4795-872C-60AA26F1CE7C}"/>
    <cellStyle name="Normal 86 2 3 2 3 4 3" xfId="21146" xr:uid="{C97C5CF4-5044-49E0-8D1A-6C865653288D}"/>
    <cellStyle name="Normal 86 2 3 2 3 4 4" xfId="43834" xr:uid="{961A4A91-FA8A-4204-9C1D-CF72AC2D25EB}"/>
    <cellStyle name="Normal 86 2 3 2 3 5" xfId="5969" xr:uid="{00000000-0005-0000-0000-00004F1F0000}"/>
    <cellStyle name="Normal 86 2 3 2 3 5 2" xfId="10801" xr:uid="{00000000-0005-0000-0000-0000501F0000}"/>
    <cellStyle name="Normal 86 2 3 2 3 5 2 2" xfId="27578" xr:uid="{94D3EDD6-305E-4DAB-AA27-410F93A5C76B}"/>
    <cellStyle name="Normal 86 2 3 2 3 5 2 3" xfId="50268" xr:uid="{42A7EE2F-86ED-4FDC-B261-5DF7D49E8D51}"/>
    <cellStyle name="Normal 86 2 3 2 3 5 3" xfId="22754" xr:uid="{A9806ED1-0C64-49BD-B233-13E1262CE934}"/>
    <cellStyle name="Normal 86 2 3 2 3 5 4" xfId="45442" xr:uid="{15AB1064-9107-42FA-9523-4795B692A965}"/>
    <cellStyle name="Normal 86 2 3 2 3 6" xfId="6777" xr:uid="{00000000-0005-0000-0000-0000511F0000}"/>
    <cellStyle name="Normal 86 2 3 2 3 6 2" xfId="11605" xr:uid="{00000000-0005-0000-0000-0000521F0000}"/>
    <cellStyle name="Normal 86 2 3 2 3 6 2 2" xfId="28382" xr:uid="{6AFD0561-8C1C-486C-8432-5BEF227AC607}"/>
    <cellStyle name="Normal 86 2 3 2 3 6 2 3" xfId="51072" xr:uid="{42C7B68D-3C01-4CCC-9246-B053BDACBBB7}"/>
    <cellStyle name="Normal 86 2 3 2 3 6 3" xfId="23558" xr:uid="{F26591BA-A676-48F7-BB7A-E667E68EC679}"/>
    <cellStyle name="Normal 86 2 3 2 3 6 4" xfId="46247" xr:uid="{A1846D74-1DAB-4D90-AE95-0E85288D1083}"/>
    <cellStyle name="Normal 86 2 3 2 3 7" xfId="7585" xr:uid="{00000000-0005-0000-0000-0000531F0000}"/>
    <cellStyle name="Normal 86 2 3 2 3 7 2" xfId="24362" xr:uid="{62ABE479-6B46-468A-A251-CA5C19965C9C}"/>
    <cellStyle name="Normal 86 2 3 2 3 7 3" xfId="47052" xr:uid="{DE035912-D156-47D1-9F83-C1E4435931D5}"/>
    <cellStyle name="Normal 86 2 3 2 3 8" xfId="19521" xr:uid="{D21790B0-3EFD-474E-8183-560C9751F02D}"/>
    <cellStyle name="Normal 86 2 3 2 3 9" xfId="42167" xr:uid="{485BF871-DA0C-4DEC-86C6-4CE8203A3319}"/>
    <cellStyle name="Normal 86 2 3 2 4" xfId="2470" xr:uid="{00000000-0005-0000-0000-0000541F0000}"/>
    <cellStyle name="Normal 86 2 3 2 4 2" xfId="2746" xr:uid="{00000000-0005-0000-0000-0000551F0000}"/>
    <cellStyle name="Normal 86 2 3 2 4 2 2" xfId="3890" xr:uid="{00000000-0005-0000-0000-0000561F0000}"/>
    <cellStyle name="Normal 86 2 3 2 4 2 2 2" xfId="5501" xr:uid="{00000000-0005-0000-0000-0000571F0000}"/>
    <cellStyle name="Normal 86 2 3 2 4 2 2 2 2" xfId="10337" xr:uid="{00000000-0005-0000-0000-0000581F0000}"/>
    <cellStyle name="Normal 86 2 3 2 4 2 2 2 2 2" xfId="27114" xr:uid="{50C56815-16FE-45DE-B5E6-9FA8EFA8FA84}"/>
    <cellStyle name="Normal 86 2 3 2 4 2 2 2 2 3" xfId="49804" xr:uid="{85C2169C-F9C7-4164-9F6A-29062665828C}"/>
    <cellStyle name="Normal 86 2 3 2 4 2 2 2 3" xfId="22290" xr:uid="{0D38FA21-DCAB-427C-AEE6-0E3A1EB66103}"/>
    <cellStyle name="Normal 86 2 3 2 4 2 2 2 4" xfId="44978" xr:uid="{C1D7F6A4-883F-4345-B757-DC2ED28460FE}"/>
    <cellStyle name="Normal 86 2 3 2 4 2 2 3" xfId="8729" xr:uid="{00000000-0005-0000-0000-0000591F0000}"/>
    <cellStyle name="Normal 86 2 3 2 4 2 2 3 2" xfId="25506" xr:uid="{DD0307F5-FBA6-4EA6-9E2B-D8581BB4E2E0}"/>
    <cellStyle name="Normal 86 2 3 2 4 2 2 3 3" xfId="48196" xr:uid="{A25ABCF3-D2B4-42E6-BFCC-02472DD73D55}"/>
    <cellStyle name="Normal 86 2 3 2 4 2 2 4" xfId="20682" xr:uid="{CAFFF5EE-62B6-4837-9E94-04DAADEB1BB7}"/>
    <cellStyle name="Normal 86 2 3 2 4 2 2 5" xfId="43370" xr:uid="{63E322EB-4C7F-4356-8161-49D93FB595FC}"/>
    <cellStyle name="Normal 86 2 3 2 4 2 3" xfId="4697" xr:uid="{00000000-0005-0000-0000-00005A1F0000}"/>
    <cellStyle name="Normal 86 2 3 2 4 2 3 2" xfId="9533" xr:uid="{00000000-0005-0000-0000-00005B1F0000}"/>
    <cellStyle name="Normal 86 2 3 2 4 2 3 2 2" xfId="26310" xr:uid="{E4ED536A-AF21-4716-93B7-A3C57136354F}"/>
    <cellStyle name="Normal 86 2 3 2 4 2 3 2 3" xfId="49000" xr:uid="{07DD0B77-546D-48AF-A1FF-65085E0AF144}"/>
    <cellStyle name="Normal 86 2 3 2 4 2 3 3" xfId="21486" xr:uid="{A0A7A3AC-86CF-48C4-9541-A141024CCE6F}"/>
    <cellStyle name="Normal 86 2 3 2 4 2 3 4" xfId="44174" xr:uid="{053580F8-6E19-4C4D-81A2-DC24A4598D91}"/>
    <cellStyle name="Normal 86 2 3 2 4 2 4" xfId="6309" xr:uid="{00000000-0005-0000-0000-00005C1F0000}"/>
    <cellStyle name="Normal 86 2 3 2 4 2 4 2" xfId="11141" xr:uid="{00000000-0005-0000-0000-00005D1F0000}"/>
    <cellStyle name="Normal 86 2 3 2 4 2 4 2 2" xfId="27918" xr:uid="{26282154-11BC-4EBF-9C18-7A55F7B7C37A}"/>
    <cellStyle name="Normal 86 2 3 2 4 2 4 2 3" xfId="50608" xr:uid="{F768D511-30C2-4137-A904-8607C16A006B}"/>
    <cellStyle name="Normal 86 2 3 2 4 2 4 3" xfId="23094" xr:uid="{5C3E9FE1-4CE5-47B8-BD44-7F98E0092A15}"/>
    <cellStyle name="Normal 86 2 3 2 4 2 4 4" xfId="45782" xr:uid="{CB6BDA78-CACA-439D-9934-14B9BC22B518}"/>
    <cellStyle name="Normal 86 2 3 2 4 2 5" xfId="7117" xr:uid="{00000000-0005-0000-0000-00005E1F0000}"/>
    <cellStyle name="Normal 86 2 3 2 4 2 5 2" xfId="11945" xr:uid="{00000000-0005-0000-0000-00005F1F0000}"/>
    <cellStyle name="Normal 86 2 3 2 4 2 5 2 2" xfId="28722" xr:uid="{A89132C2-DBDF-4209-893F-D097A9E2FFA3}"/>
    <cellStyle name="Normal 86 2 3 2 4 2 5 2 3" xfId="51412" xr:uid="{5EC79445-837B-4C56-B18C-565437AEBEE5}"/>
    <cellStyle name="Normal 86 2 3 2 4 2 5 3" xfId="23898" xr:uid="{7E8CC9FB-2602-4F09-8180-8946120651F1}"/>
    <cellStyle name="Normal 86 2 3 2 4 2 5 4" xfId="46587" xr:uid="{B1F8CE18-8DC2-47DE-8A3B-011726A66F62}"/>
    <cellStyle name="Normal 86 2 3 2 4 2 6" xfId="7925" xr:uid="{00000000-0005-0000-0000-0000601F0000}"/>
    <cellStyle name="Normal 86 2 3 2 4 2 6 2" xfId="24702" xr:uid="{E2E04ED4-939F-474A-9A5C-D6C077090C04}"/>
    <cellStyle name="Normal 86 2 3 2 4 2 6 3" xfId="47392" xr:uid="{A07DDDA5-8E92-4AB4-A87D-ADBE8BF3E406}"/>
    <cellStyle name="Normal 86 2 3 2 4 2 7" xfId="19863" xr:uid="{10FBA0DB-2ECF-453F-BF47-2C3487DDD03C}"/>
    <cellStyle name="Normal 86 2 3 2 4 2 8" xfId="42513" xr:uid="{A710F62B-E2AF-4DB1-8C43-ACFF4676B224}"/>
    <cellStyle name="Normal 86 2 3 2 4 3" xfId="3622" xr:uid="{00000000-0005-0000-0000-0000611F0000}"/>
    <cellStyle name="Normal 86 2 3 2 4 3 2" xfId="5233" xr:uid="{00000000-0005-0000-0000-0000621F0000}"/>
    <cellStyle name="Normal 86 2 3 2 4 3 2 2" xfId="10069" xr:uid="{00000000-0005-0000-0000-0000631F0000}"/>
    <cellStyle name="Normal 86 2 3 2 4 3 2 2 2" xfId="26846" xr:uid="{7ACF4E64-24C0-437D-A80D-575FE2BC8CD9}"/>
    <cellStyle name="Normal 86 2 3 2 4 3 2 2 3" xfId="49536" xr:uid="{A48ED515-2923-4B30-AFC8-02964CD38173}"/>
    <cellStyle name="Normal 86 2 3 2 4 3 2 3" xfId="22022" xr:uid="{12801675-D55C-498A-8CD3-A16A501B30DC}"/>
    <cellStyle name="Normal 86 2 3 2 4 3 2 4" xfId="44710" xr:uid="{7F69CFD2-D77C-4A63-BEF5-7ED78CB937F5}"/>
    <cellStyle name="Normal 86 2 3 2 4 3 3" xfId="8461" xr:uid="{00000000-0005-0000-0000-0000641F0000}"/>
    <cellStyle name="Normal 86 2 3 2 4 3 3 2" xfId="25238" xr:uid="{9821CBB5-1057-4EDF-93C3-26E4FC99D7E4}"/>
    <cellStyle name="Normal 86 2 3 2 4 3 3 3" xfId="47928" xr:uid="{5B4932C3-3F60-4559-BA93-93227F708E19}"/>
    <cellStyle name="Normal 86 2 3 2 4 3 4" xfId="20414" xr:uid="{702605A2-F7E3-4356-8D91-7FE00342D4B8}"/>
    <cellStyle name="Normal 86 2 3 2 4 3 5" xfId="43102" xr:uid="{EFE390B6-0314-4436-B64D-197518D1CF5D}"/>
    <cellStyle name="Normal 86 2 3 2 4 4" xfId="4429" xr:uid="{00000000-0005-0000-0000-0000651F0000}"/>
    <cellStyle name="Normal 86 2 3 2 4 4 2" xfId="9265" xr:uid="{00000000-0005-0000-0000-0000661F0000}"/>
    <cellStyle name="Normal 86 2 3 2 4 4 2 2" xfId="26042" xr:uid="{21E6793D-FF35-4B3A-AD46-90834AFF0372}"/>
    <cellStyle name="Normal 86 2 3 2 4 4 2 3" xfId="48732" xr:uid="{B13FE863-F70C-435C-98AC-9E3BF1D03381}"/>
    <cellStyle name="Normal 86 2 3 2 4 4 3" xfId="21218" xr:uid="{5A8DAE84-6B0E-4782-A7BB-10A4AE9F61BD}"/>
    <cellStyle name="Normal 86 2 3 2 4 4 4" xfId="43906" xr:uid="{E01C1E47-26AA-4A6B-9DBD-DC3DC31E6830}"/>
    <cellStyle name="Normal 86 2 3 2 4 5" xfId="6041" xr:uid="{00000000-0005-0000-0000-0000671F0000}"/>
    <cellStyle name="Normal 86 2 3 2 4 5 2" xfId="10873" xr:uid="{00000000-0005-0000-0000-0000681F0000}"/>
    <cellStyle name="Normal 86 2 3 2 4 5 2 2" xfId="27650" xr:uid="{0F3699F9-B7B6-48EA-A2A0-AF6251951B93}"/>
    <cellStyle name="Normal 86 2 3 2 4 5 2 3" xfId="50340" xr:uid="{A531F8FD-1828-4236-998D-09475DE401E4}"/>
    <cellStyle name="Normal 86 2 3 2 4 5 3" xfId="22826" xr:uid="{371C5AF4-97FB-48B7-B10A-231A326BA868}"/>
    <cellStyle name="Normal 86 2 3 2 4 5 4" xfId="45514" xr:uid="{EBF63D99-6B27-45E6-9DA9-1CF647E811E4}"/>
    <cellStyle name="Normal 86 2 3 2 4 6" xfId="6849" xr:uid="{00000000-0005-0000-0000-0000691F0000}"/>
    <cellStyle name="Normal 86 2 3 2 4 6 2" xfId="11677" xr:uid="{00000000-0005-0000-0000-00006A1F0000}"/>
    <cellStyle name="Normal 86 2 3 2 4 6 2 2" xfId="28454" xr:uid="{D2184942-1E76-4A68-856F-0AE4099941A7}"/>
    <cellStyle name="Normal 86 2 3 2 4 6 2 3" xfId="51144" xr:uid="{2168E8E9-84D4-4C9A-A8A4-C0DF77322BBB}"/>
    <cellStyle name="Normal 86 2 3 2 4 6 3" xfId="23630" xr:uid="{861BCEC6-6368-403D-9B6F-527C8DB09877}"/>
    <cellStyle name="Normal 86 2 3 2 4 6 4" xfId="46319" xr:uid="{085B05BA-522C-4384-8237-EE729809F1FA}"/>
    <cellStyle name="Normal 86 2 3 2 4 7" xfId="7657" xr:uid="{00000000-0005-0000-0000-00006B1F0000}"/>
    <cellStyle name="Normal 86 2 3 2 4 7 2" xfId="24434" xr:uid="{E468470E-598A-4635-80C2-F30B9DA0E290}"/>
    <cellStyle name="Normal 86 2 3 2 4 7 3" xfId="47124" xr:uid="{171513C5-B08E-4DDA-A98E-ABA27C93261A}"/>
    <cellStyle name="Normal 86 2 3 2 4 8" xfId="19594" xr:uid="{42082C53-473D-487D-BA24-9964A7B74E0D}"/>
    <cellStyle name="Normal 86 2 3 2 4 9" xfId="42243" xr:uid="{1499D9B6-8D23-42DA-BA32-388246FA1866}"/>
    <cellStyle name="Normal 86 2 3 2 5" xfId="2674" xr:uid="{00000000-0005-0000-0000-00006C1F0000}"/>
    <cellStyle name="Normal 86 2 3 2 5 2" xfId="3818" xr:uid="{00000000-0005-0000-0000-00006D1F0000}"/>
    <cellStyle name="Normal 86 2 3 2 5 2 2" xfId="5429" xr:uid="{00000000-0005-0000-0000-00006E1F0000}"/>
    <cellStyle name="Normal 86 2 3 2 5 2 2 2" xfId="10265" xr:uid="{00000000-0005-0000-0000-00006F1F0000}"/>
    <cellStyle name="Normal 86 2 3 2 5 2 2 2 2" xfId="27042" xr:uid="{F1AF3C43-9B7A-4CE0-AF8D-95FBC4A30AF4}"/>
    <cellStyle name="Normal 86 2 3 2 5 2 2 2 3" xfId="49732" xr:uid="{9D24E796-7F34-4876-A753-BCA16A461D36}"/>
    <cellStyle name="Normal 86 2 3 2 5 2 2 3" xfId="22218" xr:uid="{A2F3B319-0617-49CA-A5EA-E4ED96F016C8}"/>
    <cellStyle name="Normal 86 2 3 2 5 2 2 4" xfId="44906" xr:uid="{CE166D59-60D3-471D-BF7E-D00B172728D6}"/>
    <cellStyle name="Normal 86 2 3 2 5 2 3" xfId="8657" xr:uid="{00000000-0005-0000-0000-0000701F0000}"/>
    <cellStyle name="Normal 86 2 3 2 5 2 3 2" xfId="25434" xr:uid="{42D60F90-D03F-47E6-B444-31CB19727F1A}"/>
    <cellStyle name="Normal 86 2 3 2 5 2 3 3" xfId="48124" xr:uid="{B5DF31DE-5E90-4BF5-B4DB-B0E7B802E4CF}"/>
    <cellStyle name="Normal 86 2 3 2 5 2 4" xfId="20610" xr:uid="{831964B3-57BF-4279-A02B-5F62E7A42B2C}"/>
    <cellStyle name="Normal 86 2 3 2 5 2 5" xfId="43298" xr:uid="{DB3F57E6-F651-4BFD-ABD1-F37DEC574A2A}"/>
    <cellStyle name="Normal 86 2 3 2 5 3" xfId="4625" xr:uid="{00000000-0005-0000-0000-0000711F0000}"/>
    <cellStyle name="Normal 86 2 3 2 5 3 2" xfId="9461" xr:uid="{00000000-0005-0000-0000-0000721F0000}"/>
    <cellStyle name="Normal 86 2 3 2 5 3 2 2" xfId="26238" xr:uid="{A58B9EF9-22A0-4563-B4C7-D1FDB7127D94}"/>
    <cellStyle name="Normal 86 2 3 2 5 3 2 3" xfId="48928" xr:uid="{808384AA-327B-4E6A-AA8D-8D19064C2A52}"/>
    <cellStyle name="Normal 86 2 3 2 5 3 3" xfId="21414" xr:uid="{CF9CE912-11B2-4525-B5B4-6B9F490FB843}"/>
    <cellStyle name="Normal 86 2 3 2 5 3 4" xfId="44102" xr:uid="{CADA2AA9-021C-44C6-AC0E-EE0E69C98F3F}"/>
    <cellStyle name="Normal 86 2 3 2 5 4" xfId="6237" xr:uid="{00000000-0005-0000-0000-0000731F0000}"/>
    <cellStyle name="Normal 86 2 3 2 5 4 2" xfId="11069" xr:uid="{00000000-0005-0000-0000-0000741F0000}"/>
    <cellStyle name="Normal 86 2 3 2 5 4 2 2" xfId="27846" xr:uid="{2B754CE6-7520-4919-972A-F3F1F6496171}"/>
    <cellStyle name="Normal 86 2 3 2 5 4 2 3" xfId="50536" xr:uid="{91F1B074-B3ED-4E5C-9806-806ACA001A1E}"/>
    <cellStyle name="Normal 86 2 3 2 5 4 3" xfId="23022" xr:uid="{3BC83464-1E58-4654-8481-2735F6BDE25A}"/>
    <cellStyle name="Normal 86 2 3 2 5 4 4" xfId="45710" xr:uid="{96C78EDA-5D98-4BFF-9B87-1B4F43B697E7}"/>
    <cellStyle name="Normal 86 2 3 2 5 5" xfId="7045" xr:uid="{00000000-0005-0000-0000-0000751F0000}"/>
    <cellStyle name="Normal 86 2 3 2 5 5 2" xfId="11873" xr:uid="{00000000-0005-0000-0000-0000761F0000}"/>
    <cellStyle name="Normal 86 2 3 2 5 5 2 2" xfId="28650" xr:uid="{0002189A-F0EF-4F8F-8E2D-1F0307D49633}"/>
    <cellStyle name="Normal 86 2 3 2 5 5 2 3" xfId="51340" xr:uid="{868DCC65-F893-41C9-A9D1-894BFABFB65C}"/>
    <cellStyle name="Normal 86 2 3 2 5 5 3" xfId="23826" xr:uid="{84882FDE-F703-4893-AB76-613DB3CFB591}"/>
    <cellStyle name="Normal 86 2 3 2 5 5 4" xfId="46515" xr:uid="{5E296634-6847-43EB-A94F-9558C76C865B}"/>
    <cellStyle name="Normal 86 2 3 2 5 6" xfId="7853" xr:uid="{00000000-0005-0000-0000-0000771F0000}"/>
    <cellStyle name="Normal 86 2 3 2 5 6 2" xfId="24630" xr:uid="{0186F1A8-E19A-4C21-BB3D-2570E60C8E76}"/>
    <cellStyle name="Normal 86 2 3 2 5 6 3" xfId="47320" xr:uid="{A643CB48-3533-4173-A09C-23C8750F8E2D}"/>
    <cellStyle name="Normal 86 2 3 2 5 7" xfId="19791" xr:uid="{793117C7-8C03-412A-8111-800BE5E5C725}"/>
    <cellStyle name="Normal 86 2 3 2 5 8" xfId="42441" xr:uid="{ECDEB637-27E3-4DC6-ABAF-D41B9543EB47}"/>
    <cellStyle name="Normal 86 2 3 2 6" xfId="3354" xr:uid="{00000000-0005-0000-0000-0000781F0000}"/>
    <cellStyle name="Normal 86 2 3 2 6 2" xfId="4965" xr:uid="{00000000-0005-0000-0000-0000791F0000}"/>
    <cellStyle name="Normal 86 2 3 2 6 2 2" xfId="9801" xr:uid="{00000000-0005-0000-0000-00007A1F0000}"/>
    <cellStyle name="Normal 86 2 3 2 6 2 2 2" xfId="26578" xr:uid="{1FFCE2FA-5ECC-4CA1-8380-0B0BA9D31BBA}"/>
    <cellStyle name="Normal 86 2 3 2 6 2 2 3" xfId="49268" xr:uid="{41B404EB-38D6-41A9-BA68-FF0D6673E284}"/>
    <cellStyle name="Normal 86 2 3 2 6 2 3" xfId="21754" xr:uid="{F8ABFC7E-7796-4A56-8C5B-7B6747496E5B}"/>
    <cellStyle name="Normal 86 2 3 2 6 2 4" xfId="44442" xr:uid="{778B0AAE-647D-4436-871D-831F4489FCB5}"/>
    <cellStyle name="Normal 86 2 3 2 6 3" xfId="8193" xr:uid="{00000000-0005-0000-0000-00007B1F0000}"/>
    <cellStyle name="Normal 86 2 3 2 6 3 2" xfId="24970" xr:uid="{A9B6A27D-DE0A-471E-AAC6-6D085EF00CC4}"/>
    <cellStyle name="Normal 86 2 3 2 6 3 3" xfId="47660" xr:uid="{CF4A40ED-9351-4A94-8E40-800C6B43486E}"/>
    <cellStyle name="Normal 86 2 3 2 6 4" xfId="20146" xr:uid="{B94F0707-4118-4B9B-B829-616669F0D15B}"/>
    <cellStyle name="Normal 86 2 3 2 6 5" xfId="42834" xr:uid="{88B3A23A-A67F-4D0E-B19E-197EC8D184ED}"/>
    <cellStyle name="Normal 86 2 3 2 7" xfId="4161" xr:uid="{00000000-0005-0000-0000-00007C1F0000}"/>
    <cellStyle name="Normal 86 2 3 2 7 2" xfId="8997" xr:uid="{00000000-0005-0000-0000-00007D1F0000}"/>
    <cellStyle name="Normal 86 2 3 2 7 2 2" xfId="25774" xr:uid="{DFE07BF6-8D39-45C4-B35B-9C584CEE4F5F}"/>
    <cellStyle name="Normal 86 2 3 2 7 2 3" xfId="48464" xr:uid="{29052697-4A4B-48A0-909D-96CD568B5C6A}"/>
    <cellStyle name="Normal 86 2 3 2 7 3" xfId="20950" xr:uid="{01ECA36C-5544-4224-BB7B-9360D5935B46}"/>
    <cellStyle name="Normal 86 2 3 2 7 4" xfId="43638" xr:uid="{F923A620-A5A5-4A56-B462-9DC085E75E97}"/>
    <cellStyle name="Normal 86 2 3 2 8" xfId="5773" xr:uid="{00000000-0005-0000-0000-00007E1F0000}"/>
    <cellStyle name="Normal 86 2 3 2 8 2" xfId="10605" xr:uid="{00000000-0005-0000-0000-00007F1F0000}"/>
    <cellStyle name="Normal 86 2 3 2 8 2 2" xfId="27382" xr:uid="{F38A0773-9208-4215-A204-DFF7136A04E6}"/>
    <cellStyle name="Normal 86 2 3 2 8 2 3" xfId="50072" xr:uid="{3ED16EFD-603D-4991-83BB-4428CA182A5B}"/>
    <cellStyle name="Normal 86 2 3 2 8 3" xfId="22558" xr:uid="{7064B9F7-696B-42E5-B6D1-563864B81137}"/>
    <cellStyle name="Normal 86 2 3 2 8 4" xfId="45246" xr:uid="{12301403-8A8B-483B-AE84-FADB71C376B5}"/>
    <cellStyle name="Normal 86 2 3 2 9" xfId="6581" xr:uid="{00000000-0005-0000-0000-0000801F0000}"/>
    <cellStyle name="Normal 86 2 3 2 9 2" xfId="11409" xr:uid="{00000000-0005-0000-0000-0000811F0000}"/>
    <cellStyle name="Normal 86 2 3 2 9 2 2" xfId="28186" xr:uid="{F4A19DF9-F04B-426F-AE9B-4AC32C6A1C23}"/>
    <cellStyle name="Normal 86 2 3 2 9 2 3" xfId="50876" xr:uid="{EDADD6F1-2FE0-426F-88A8-3631101BC178}"/>
    <cellStyle name="Normal 86 2 3 2 9 3" xfId="23362" xr:uid="{F359159C-AEF1-4DEF-BA0C-743517354BC0}"/>
    <cellStyle name="Normal 86 2 3 2 9 4" xfId="46051" xr:uid="{54D4EF94-F322-48CE-94D3-D339DE1939E1}"/>
    <cellStyle name="Normal 86 2 3 3" xfId="2154" xr:uid="{00000000-0005-0000-0000-0000821F0000}"/>
    <cellStyle name="Normal 86 2 3 3 10" xfId="7413" xr:uid="{00000000-0005-0000-0000-0000831F0000}"/>
    <cellStyle name="Normal 86 2 3 3 10 2" xfId="24190" xr:uid="{09433A36-9494-4282-BD17-58274EC9F1F4}"/>
    <cellStyle name="Normal 86 2 3 3 10 3" xfId="46880" xr:uid="{D66A28EF-B02E-4A08-95F3-A32675770BEF}"/>
    <cellStyle name="Normal 86 2 3 3 11" xfId="19349" xr:uid="{1DCECED4-5056-4BD0-B343-87E8549E6A51}"/>
    <cellStyle name="Normal 86 2 3 3 12" xfId="41993" xr:uid="{B47549EF-AFC0-4AB0-A8DF-46A75098725F}"/>
    <cellStyle name="Normal 86 2 3 3 2" xfId="2276" xr:uid="{00000000-0005-0000-0000-0000841F0000}"/>
    <cellStyle name="Normal 86 2 3 3 2 10" xfId="42094" xr:uid="{BFA7CBB5-48C6-4012-9F4D-4C5CA982CD37}"/>
    <cellStyle name="Normal 86 2 3 3 2 2" xfId="2594" xr:uid="{00000000-0005-0000-0000-0000851F0000}"/>
    <cellStyle name="Normal 86 2 3 3 2 2 2" xfId="3746" xr:uid="{00000000-0005-0000-0000-0000861F0000}"/>
    <cellStyle name="Normal 86 2 3 3 2 2 2 2" xfId="5357" xr:uid="{00000000-0005-0000-0000-0000871F0000}"/>
    <cellStyle name="Normal 86 2 3 3 2 2 2 2 2" xfId="10193" xr:uid="{00000000-0005-0000-0000-0000881F0000}"/>
    <cellStyle name="Normal 86 2 3 3 2 2 2 2 2 2" xfId="26970" xr:uid="{CB64E868-D08F-446F-BB94-30584247AF6C}"/>
    <cellStyle name="Normal 86 2 3 3 2 2 2 2 2 3" xfId="49660" xr:uid="{9A9820EA-B168-44E0-8637-85CCCBA1ABDD}"/>
    <cellStyle name="Normal 86 2 3 3 2 2 2 2 3" xfId="22146" xr:uid="{4EA11674-434D-48DC-9EE1-444DE92C3E66}"/>
    <cellStyle name="Normal 86 2 3 3 2 2 2 2 4" xfId="44834" xr:uid="{8DC63DB7-080B-4633-89E9-9428F3373D7A}"/>
    <cellStyle name="Normal 86 2 3 3 2 2 2 3" xfId="8585" xr:uid="{00000000-0005-0000-0000-0000891F0000}"/>
    <cellStyle name="Normal 86 2 3 3 2 2 2 3 2" xfId="25362" xr:uid="{3CA1575B-79F7-4C3F-AB5E-A01BF76FD81B}"/>
    <cellStyle name="Normal 86 2 3 3 2 2 2 3 3" xfId="48052" xr:uid="{C442DCCB-BA50-4C8F-AA9F-2922DAEF3188}"/>
    <cellStyle name="Normal 86 2 3 3 2 2 2 4" xfId="20538" xr:uid="{0A1867F4-AC2A-40A1-BEF2-82804A4BCCE2}"/>
    <cellStyle name="Normal 86 2 3 3 2 2 2 5" xfId="43226" xr:uid="{4702D727-C230-4976-B9F8-1150BFA11C57}"/>
    <cellStyle name="Normal 86 2 3 3 2 2 3" xfId="4553" xr:uid="{00000000-0005-0000-0000-00008A1F0000}"/>
    <cellStyle name="Normal 86 2 3 3 2 2 3 2" xfId="9389" xr:uid="{00000000-0005-0000-0000-00008B1F0000}"/>
    <cellStyle name="Normal 86 2 3 3 2 2 3 2 2" xfId="26166" xr:uid="{507E050A-1283-4426-BF25-C0F53306E2A2}"/>
    <cellStyle name="Normal 86 2 3 3 2 2 3 2 3" xfId="48856" xr:uid="{6573B1AA-C537-4A6A-8067-FAF06E70BA30}"/>
    <cellStyle name="Normal 86 2 3 3 2 2 3 3" xfId="21342" xr:uid="{58260268-592C-4522-BF8D-85710A8BA857}"/>
    <cellStyle name="Normal 86 2 3 3 2 2 3 4" xfId="44030" xr:uid="{8A94C79B-FB74-4849-8562-74EABFB26F08}"/>
    <cellStyle name="Normal 86 2 3 3 2 2 4" xfId="6165" xr:uid="{00000000-0005-0000-0000-00008C1F0000}"/>
    <cellStyle name="Normal 86 2 3 3 2 2 4 2" xfId="10997" xr:uid="{00000000-0005-0000-0000-00008D1F0000}"/>
    <cellStyle name="Normal 86 2 3 3 2 2 4 2 2" xfId="27774" xr:uid="{B5CB0125-890F-4064-9589-3598501BBCFF}"/>
    <cellStyle name="Normal 86 2 3 3 2 2 4 2 3" xfId="50464" xr:uid="{EC185856-4630-408C-8FED-8220C808D8FB}"/>
    <cellStyle name="Normal 86 2 3 3 2 2 4 3" xfId="22950" xr:uid="{B38AF4C7-1190-4930-B2E3-285E5ED3117D}"/>
    <cellStyle name="Normal 86 2 3 3 2 2 4 4" xfId="45638" xr:uid="{D35679F8-42F1-48C8-A15D-9EDA6757D5BA}"/>
    <cellStyle name="Normal 86 2 3 3 2 2 5" xfId="6973" xr:uid="{00000000-0005-0000-0000-00008E1F0000}"/>
    <cellStyle name="Normal 86 2 3 3 2 2 5 2" xfId="11801" xr:uid="{00000000-0005-0000-0000-00008F1F0000}"/>
    <cellStyle name="Normal 86 2 3 3 2 2 5 2 2" xfId="28578" xr:uid="{CDC6F32A-48F6-4350-9D3D-731E3B914C82}"/>
    <cellStyle name="Normal 86 2 3 3 2 2 5 2 3" xfId="51268" xr:uid="{342F2359-1405-4501-BB03-929A64FC37CC}"/>
    <cellStyle name="Normal 86 2 3 3 2 2 5 3" xfId="23754" xr:uid="{FB90DD58-9C56-4E4F-8497-1F30D1281246}"/>
    <cellStyle name="Normal 86 2 3 3 2 2 5 4" xfId="46443" xr:uid="{C22BB04F-F218-406F-9236-BC08A4DA0144}"/>
    <cellStyle name="Normal 86 2 3 3 2 2 6" xfId="7781" xr:uid="{00000000-0005-0000-0000-0000901F0000}"/>
    <cellStyle name="Normal 86 2 3 3 2 2 6 2" xfId="24558" xr:uid="{06635D6C-EA8D-4138-9B02-131C03B88ABD}"/>
    <cellStyle name="Normal 86 2 3 3 2 2 6 3" xfId="47248" xr:uid="{06F6912C-2B48-4B64-9080-2E754CF2B032}"/>
    <cellStyle name="Normal 86 2 3 3 2 2 7" xfId="19718" xr:uid="{9E7EE365-F528-4B4B-94C1-76B1A4AC1E0A}"/>
    <cellStyle name="Normal 86 2 3 3 2 2 8" xfId="42367" xr:uid="{08897EB1-3590-492B-AEBB-34ACACDCB7AB}"/>
    <cellStyle name="Normal 86 2 3 3 2 3" xfId="2870" xr:uid="{00000000-0005-0000-0000-0000911F0000}"/>
    <cellStyle name="Normal 86 2 3 3 2 3 2" xfId="4014" xr:uid="{00000000-0005-0000-0000-0000921F0000}"/>
    <cellStyle name="Normal 86 2 3 3 2 3 2 2" xfId="5625" xr:uid="{00000000-0005-0000-0000-0000931F0000}"/>
    <cellStyle name="Normal 86 2 3 3 2 3 2 2 2" xfId="10461" xr:uid="{00000000-0005-0000-0000-0000941F0000}"/>
    <cellStyle name="Normal 86 2 3 3 2 3 2 2 2 2" xfId="27238" xr:uid="{182F5A2A-94AF-46C7-9FE4-83E1D9F45A3E}"/>
    <cellStyle name="Normal 86 2 3 3 2 3 2 2 2 3" xfId="49928" xr:uid="{B6348259-8B97-4B9B-A564-44F6C939DFDE}"/>
    <cellStyle name="Normal 86 2 3 3 2 3 2 2 3" xfId="22414" xr:uid="{6A15933A-17DC-4CA9-AC05-7BB690AA71D1}"/>
    <cellStyle name="Normal 86 2 3 3 2 3 2 2 4" xfId="45102" xr:uid="{951E7155-1620-4981-9308-9976DF3CF1EC}"/>
    <cellStyle name="Normal 86 2 3 3 2 3 2 3" xfId="8853" xr:uid="{00000000-0005-0000-0000-0000951F0000}"/>
    <cellStyle name="Normal 86 2 3 3 2 3 2 3 2" xfId="25630" xr:uid="{DF345408-9700-47BA-862F-6426FDBA6962}"/>
    <cellStyle name="Normal 86 2 3 3 2 3 2 3 3" xfId="48320" xr:uid="{5AEB021C-5734-415A-B5B2-193A7622DE1D}"/>
    <cellStyle name="Normal 86 2 3 3 2 3 2 4" xfId="20806" xr:uid="{A786AD97-ADC8-4C86-8C21-131E6C571981}"/>
    <cellStyle name="Normal 86 2 3 3 2 3 2 5" xfId="43494" xr:uid="{66ECEEAB-2F96-4383-ADA8-273695D9CAA7}"/>
    <cellStyle name="Normal 86 2 3 3 2 3 3" xfId="4821" xr:uid="{00000000-0005-0000-0000-0000961F0000}"/>
    <cellStyle name="Normal 86 2 3 3 2 3 3 2" xfId="9657" xr:uid="{00000000-0005-0000-0000-0000971F0000}"/>
    <cellStyle name="Normal 86 2 3 3 2 3 3 2 2" xfId="26434" xr:uid="{55F80307-932E-4F2E-95CD-08B3FB7FFBF6}"/>
    <cellStyle name="Normal 86 2 3 3 2 3 3 2 3" xfId="49124" xr:uid="{F682E65D-EB72-4103-97E0-129FD5B99243}"/>
    <cellStyle name="Normal 86 2 3 3 2 3 3 3" xfId="21610" xr:uid="{443E9482-E443-4C18-BABD-50E6514BC5DD}"/>
    <cellStyle name="Normal 86 2 3 3 2 3 3 4" xfId="44298" xr:uid="{F0533886-50CB-4AC8-8871-C618E0F23023}"/>
    <cellStyle name="Normal 86 2 3 3 2 3 4" xfId="6433" xr:uid="{00000000-0005-0000-0000-0000981F0000}"/>
    <cellStyle name="Normal 86 2 3 3 2 3 4 2" xfId="11265" xr:uid="{00000000-0005-0000-0000-0000991F0000}"/>
    <cellStyle name="Normal 86 2 3 3 2 3 4 2 2" xfId="28042" xr:uid="{A198EB94-2067-4D1D-A753-8D30265627B5}"/>
    <cellStyle name="Normal 86 2 3 3 2 3 4 2 3" xfId="50732" xr:uid="{01ECAA1A-BB4D-4649-8686-2FC2F76DAACC}"/>
    <cellStyle name="Normal 86 2 3 3 2 3 4 3" xfId="23218" xr:uid="{9F920985-DBCC-4372-8A13-FC3C388DD853}"/>
    <cellStyle name="Normal 86 2 3 3 2 3 4 4" xfId="45906" xr:uid="{A8C3D15F-8C75-4D89-B9B4-DD50D29E3E08}"/>
    <cellStyle name="Normal 86 2 3 3 2 3 5" xfId="7241" xr:uid="{00000000-0005-0000-0000-00009A1F0000}"/>
    <cellStyle name="Normal 86 2 3 3 2 3 5 2" xfId="12069" xr:uid="{00000000-0005-0000-0000-00009B1F0000}"/>
    <cellStyle name="Normal 86 2 3 3 2 3 5 2 2" xfId="28846" xr:uid="{DB0E8C1B-FBC7-4DF1-B6B9-D1358280353D}"/>
    <cellStyle name="Normal 86 2 3 3 2 3 5 2 3" xfId="51536" xr:uid="{0DFEB328-5F6F-4689-A103-DEAE696707D6}"/>
    <cellStyle name="Normal 86 2 3 3 2 3 5 3" xfId="24022" xr:uid="{C5E5EB50-DD49-4030-B77D-924F19BBC32C}"/>
    <cellStyle name="Normal 86 2 3 3 2 3 5 4" xfId="46711" xr:uid="{4243F0EE-A481-4B0C-B3D8-25B2D26D4569}"/>
    <cellStyle name="Normal 86 2 3 3 2 3 6" xfId="8049" xr:uid="{00000000-0005-0000-0000-00009C1F0000}"/>
    <cellStyle name="Normal 86 2 3 3 2 3 6 2" xfId="24826" xr:uid="{E04C7E18-CC95-4587-87B6-D2B50D13FD49}"/>
    <cellStyle name="Normal 86 2 3 3 2 3 6 3" xfId="47516" xr:uid="{60E53B90-D985-4175-9B6E-325A3E4C6FD7}"/>
    <cellStyle name="Normal 86 2 3 3 2 3 7" xfId="19987" xr:uid="{EC737B67-BDDA-404A-B72B-2BC525623357}"/>
    <cellStyle name="Normal 86 2 3 3 2 3 8" xfId="42637" xr:uid="{B76A57C5-B95B-4FCC-9BF7-F9420C45F167}"/>
    <cellStyle name="Normal 86 2 3 3 2 4" xfId="3478" xr:uid="{00000000-0005-0000-0000-00009D1F0000}"/>
    <cellStyle name="Normal 86 2 3 3 2 4 2" xfId="5089" xr:uid="{00000000-0005-0000-0000-00009E1F0000}"/>
    <cellStyle name="Normal 86 2 3 3 2 4 2 2" xfId="9925" xr:uid="{00000000-0005-0000-0000-00009F1F0000}"/>
    <cellStyle name="Normal 86 2 3 3 2 4 2 2 2" xfId="26702" xr:uid="{0C33AA1D-21A9-4AA0-99E9-C849F2050BAB}"/>
    <cellStyle name="Normal 86 2 3 3 2 4 2 2 3" xfId="49392" xr:uid="{F055329C-C3BA-4733-86D1-2A1A31B2CB77}"/>
    <cellStyle name="Normal 86 2 3 3 2 4 2 3" xfId="21878" xr:uid="{6C81D742-2A34-4C96-8C14-C2CEC205C6D6}"/>
    <cellStyle name="Normal 86 2 3 3 2 4 2 4" xfId="44566" xr:uid="{17FAD289-A8F2-4155-AC8A-553BE6684577}"/>
    <cellStyle name="Normal 86 2 3 3 2 4 3" xfId="8317" xr:uid="{00000000-0005-0000-0000-0000A01F0000}"/>
    <cellStyle name="Normal 86 2 3 3 2 4 3 2" xfId="25094" xr:uid="{190302D8-9E71-4CC2-B416-8DC4D6C6C581}"/>
    <cellStyle name="Normal 86 2 3 3 2 4 3 3" xfId="47784" xr:uid="{D1125499-836E-4407-839D-CB92F7E3B69A}"/>
    <cellStyle name="Normal 86 2 3 3 2 4 4" xfId="20270" xr:uid="{70FC09D7-70D4-4C9D-B144-5606E078525C}"/>
    <cellStyle name="Normal 86 2 3 3 2 4 5" xfId="42958" xr:uid="{AD6F8276-F672-4813-B484-6B50D060EE4F}"/>
    <cellStyle name="Normal 86 2 3 3 2 5" xfId="4285" xr:uid="{00000000-0005-0000-0000-0000A11F0000}"/>
    <cellStyle name="Normal 86 2 3 3 2 5 2" xfId="9121" xr:uid="{00000000-0005-0000-0000-0000A21F0000}"/>
    <cellStyle name="Normal 86 2 3 3 2 5 2 2" xfId="25898" xr:uid="{C99B0553-DD43-4130-A9EE-4F561CBBD81D}"/>
    <cellStyle name="Normal 86 2 3 3 2 5 2 3" xfId="48588" xr:uid="{189FAFDA-8536-4948-AA30-ECFA4E35D88C}"/>
    <cellStyle name="Normal 86 2 3 3 2 5 3" xfId="21074" xr:uid="{9E992273-01AC-48BB-89C9-526F57065FBB}"/>
    <cellStyle name="Normal 86 2 3 3 2 5 4" xfId="43762" xr:uid="{C6E1DBB8-35C9-41BD-BD4A-AC157072E99A}"/>
    <cellStyle name="Normal 86 2 3 3 2 6" xfId="5897" xr:uid="{00000000-0005-0000-0000-0000A31F0000}"/>
    <cellStyle name="Normal 86 2 3 3 2 6 2" xfId="10729" xr:uid="{00000000-0005-0000-0000-0000A41F0000}"/>
    <cellStyle name="Normal 86 2 3 3 2 6 2 2" xfId="27506" xr:uid="{08B75F2F-F309-421F-ABB9-7FE1FCD271D5}"/>
    <cellStyle name="Normal 86 2 3 3 2 6 2 3" xfId="50196" xr:uid="{0966AA3E-A668-4710-9C18-78ACC9AEFB49}"/>
    <cellStyle name="Normal 86 2 3 3 2 6 3" xfId="22682" xr:uid="{8E5AED04-3F1F-4E31-89F5-DEFFBBF1B71F}"/>
    <cellStyle name="Normal 86 2 3 3 2 6 4" xfId="45370" xr:uid="{BEA6C955-1F80-4B2E-8952-7AD59000B989}"/>
    <cellStyle name="Normal 86 2 3 3 2 7" xfId="6705" xr:uid="{00000000-0005-0000-0000-0000A51F0000}"/>
    <cellStyle name="Normal 86 2 3 3 2 7 2" xfId="11533" xr:uid="{00000000-0005-0000-0000-0000A61F0000}"/>
    <cellStyle name="Normal 86 2 3 3 2 7 2 2" xfId="28310" xr:uid="{F7DCD86B-D277-4558-8CD2-7EFB8303AB4C}"/>
    <cellStyle name="Normal 86 2 3 3 2 7 2 3" xfId="51000" xr:uid="{3F853F79-5BB5-472E-B9D7-71A5F0E47FB4}"/>
    <cellStyle name="Normal 86 2 3 3 2 7 3" xfId="23486" xr:uid="{90E0D59E-D3F0-4AEC-AE05-B9DC56CBDE68}"/>
    <cellStyle name="Normal 86 2 3 3 2 7 4" xfId="46175" xr:uid="{0DADB7C6-E97E-4392-97FC-4EF05E182B61}"/>
    <cellStyle name="Normal 86 2 3 3 2 8" xfId="7513" xr:uid="{00000000-0005-0000-0000-0000A71F0000}"/>
    <cellStyle name="Normal 86 2 3 3 2 8 2" xfId="24290" xr:uid="{038FF704-D783-422C-8ECF-F622068DA441}"/>
    <cellStyle name="Normal 86 2 3 3 2 8 3" xfId="46980" xr:uid="{B855CD15-A4CE-4436-90B4-62B38F7B8886}"/>
    <cellStyle name="Normal 86 2 3 3 2 9" xfId="19449" xr:uid="{098E9629-442B-4446-8F26-0C0FF1562D6A}"/>
    <cellStyle name="Normal 86 2 3 3 3" xfId="2406" xr:uid="{00000000-0005-0000-0000-0000A81F0000}"/>
    <cellStyle name="Normal 86 2 3 3 3 2" xfId="2966" xr:uid="{00000000-0005-0000-0000-0000A91F0000}"/>
    <cellStyle name="Normal 86 2 3 3 3 2 2" xfId="4110" xr:uid="{00000000-0005-0000-0000-0000AA1F0000}"/>
    <cellStyle name="Normal 86 2 3 3 3 2 2 2" xfId="5721" xr:uid="{00000000-0005-0000-0000-0000AB1F0000}"/>
    <cellStyle name="Normal 86 2 3 3 3 2 2 2 2" xfId="10557" xr:uid="{00000000-0005-0000-0000-0000AC1F0000}"/>
    <cellStyle name="Normal 86 2 3 3 3 2 2 2 2 2" xfId="27334" xr:uid="{45F087A5-7A86-4C63-BCE6-4F588A793207}"/>
    <cellStyle name="Normal 86 2 3 3 3 2 2 2 2 3" xfId="50024" xr:uid="{E0EB98BE-DE81-4B9D-80B7-97268701A780}"/>
    <cellStyle name="Normal 86 2 3 3 3 2 2 2 3" xfId="22510" xr:uid="{62F2922C-6B66-4592-BF2B-AB45D96761EF}"/>
    <cellStyle name="Normal 86 2 3 3 3 2 2 2 4" xfId="45198" xr:uid="{49D4D58F-281A-4BCF-AD44-8CB6F0F010A7}"/>
    <cellStyle name="Normal 86 2 3 3 3 2 2 3" xfId="8949" xr:uid="{00000000-0005-0000-0000-0000AD1F0000}"/>
    <cellStyle name="Normal 86 2 3 3 3 2 2 3 2" xfId="25726" xr:uid="{464986EF-D5BC-486C-BA40-15ADD84EA89A}"/>
    <cellStyle name="Normal 86 2 3 3 3 2 2 3 3" xfId="48416" xr:uid="{5545B8B8-1A66-4587-8B0D-3491FE317590}"/>
    <cellStyle name="Normal 86 2 3 3 3 2 2 4" xfId="20902" xr:uid="{E7AE3C55-1396-4F79-B5D4-00BA46E46AF3}"/>
    <cellStyle name="Normal 86 2 3 3 3 2 2 5" xfId="43590" xr:uid="{A1CD6B71-D88E-4BAA-8139-1F077B1EB75B}"/>
    <cellStyle name="Normal 86 2 3 3 3 2 3" xfId="4917" xr:uid="{00000000-0005-0000-0000-0000AE1F0000}"/>
    <cellStyle name="Normal 86 2 3 3 3 2 3 2" xfId="9753" xr:uid="{00000000-0005-0000-0000-0000AF1F0000}"/>
    <cellStyle name="Normal 86 2 3 3 3 2 3 2 2" xfId="26530" xr:uid="{93F0DE91-CFBA-4BBA-B6F3-EB08397D62B3}"/>
    <cellStyle name="Normal 86 2 3 3 3 2 3 2 3" xfId="49220" xr:uid="{97FFB162-3606-458F-8741-75CB27325173}"/>
    <cellStyle name="Normal 86 2 3 3 3 2 3 3" xfId="21706" xr:uid="{22004A9E-E321-4CE1-AF90-29279345F388}"/>
    <cellStyle name="Normal 86 2 3 3 3 2 3 4" xfId="44394" xr:uid="{3D4B3ADC-D4E3-42DF-A2F2-4E25EAFBD5C1}"/>
    <cellStyle name="Normal 86 2 3 3 3 2 4" xfId="6529" xr:uid="{00000000-0005-0000-0000-0000B01F0000}"/>
    <cellStyle name="Normal 86 2 3 3 3 2 4 2" xfId="11361" xr:uid="{00000000-0005-0000-0000-0000B11F0000}"/>
    <cellStyle name="Normal 86 2 3 3 3 2 4 2 2" xfId="28138" xr:uid="{A586C7EC-DDEB-4ED2-AEDA-CF1C980B5E58}"/>
    <cellStyle name="Normal 86 2 3 3 3 2 4 2 3" xfId="50828" xr:uid="{13E9B175-F807-4C94-85E6-D3618956884E}"/>
    <cellStyle name="Normal 86 2 3 3 3 2 4 3" xfId="23314" xr:uid="{B4C1B1AB-45E2-4C12-9059-18F374CFC11F}"/>
    <cellStyle name="Normal 86 2 3 3 3 2 4 4" xfId="46002" xr:uid="{E6B7DA1A-5A58-43E4-847F-C0C392A4B7CC}"/>
    <cellStyle name="Normal 86 2 3 3 3 2 5" xfId="7337" xr:uid="{00000000-0005-0000-0000-0000B21F0000}"/>
    <cellStyle name="Normal 86 2 3 3 3 2 5 2" xfId="12165" xr:uid="{00000000-0005-0000-0000-0000B31F0000}"/>
    <cellStyle name="Normal 86 2 3 3 3 2 5 2 2" xfId="28942" xr:uid="{9D414340-23F0-46C2-8D83-F5B12F51B413}"/>
    <cellStyle name="Normal 86 2 3 3 3 2 5 2 3" xfId="51632" xr:uid="{FA2CEEE5-C590-4422-9C0B-BE33F21F6274}"/>
    <cellStyle name="Normal 86 2 3 3 3 2 5 3" xfId="24118" xr:uid="{8B4D2473-C4D0-41BB-B144-BFAF47FB0017}"/>
    <cellStyle name="Normal 86 2 3 3 3 2 5 4" xfId="46807" xr:uid="{EA4F1A4B-F64D-4968-BEAF-177E92F43F33}"/>
    <cellStyle name="Normal 86 2 3 3 3 2 6" xfId="8145" xr:uid="{00000000-0005-0000-0000-0000B41F0000}"/>
    <cellStyle name="Normal 86 2 3 3 3 2 6 2" xfId="24922" xr:uid="{99D23CD4-6D1D-4227-926B-4F7D57560F04}"/>
    <cellStyle name="Normal 86 2 3 3 3 2 6 3" xfId="47612" xr:uid="{E95F9581-ED81-4142-8CD4-E0712C813C46}"/>
    <cellStyle name="Normal 86 2 3 3 3 2 7" xfId="20083" xr:uid="{E86ACB05-F6AE-4EE5-9362-477DA99B7A1B}"/>
    <cellStyle name="Normal 86 2 3 3 3 2 8" xfId="42733" xr:uid="{20C747A6-49FF-4BB3-99E0-1920B559FC5B}"/>
    <cellStyle name="Normal 86 2 3 3 3 3" xfId="3574" xr:uid="{00000000-0005-0000-0000-0000B51F0000}"/>
    <cellStyle name="Normal 86 2 3 3 3 3 2" xfId="5185" xr:uid="{00000000-0005-0000-0000-0000B61F0000}"/>
    <cellStyle name="Normal 86 2 3 3 3 3 2 2" xfId="10021" xr:uid="{00000000-0005-0000-0000-0000B71F0000}"/>
    <cellStyle name="Normal 86 2 3 3 3 3 2 2 2" xfId="26798" xr:uid="{74764454-1AF9-49B8-AF0E-8CC1D11D0F61}"/>
    <cellStyle name="Normal 86 2 3 3 3 3 2 2 3" xfId="49488" xr:uid="{E567A66D-0B4C-4656-B104-43FF019E7A32}"/>
    <cellStyle name="Normal 86 2 3 3 3 3 2 3" xfId="21974" xr:uid="{3C6484FC-B317-4702-A1FE-ED06EA77120B}"/>
    <cellStyle name="Normal 86 2 3 3 3 3 2 4" xfId="44662" xr:uid="{BB106217-2C4F-40B0-9A73-C7C3226F2AC9}"/>
    <cellStyle name="Normal 86 2 3 3 3 3 3" xfId="8413" xr:uid="{00000000-0005-0000-0000-0000B81F0000}"/>
    <cellStyle name="Normal 86 2 3 3 3 3 3 2" xfId="25190" xr:uid="{FBC6B435-66DB-4FF1-A26F-597E66881F6F}"/>
    <cellStyle name="Normal 86 2 3 3 3 3 3 3" xfId="47880" xr:uid="{A214AFEE-2204-4EB2-8EF6-FAF2EC31470F}"/>
    <cellStyle name="Normal 86 2 3 3 3 3 4" xfId="20366" xr:uid="{AE964C30-486D-4D44-9744-484A589E5578}"/>
    <cellStyle name="Normal 86 2 3 3 3 3 5" xfId="43054" xr:uid="{0FC8BFA7-E7E9-4ED1-B930-FA6C1FDB8477}"/>
    <cellStyle name="Normal 86 2 3 3 3 4" xfId="4381" xr:uid="{00000000-0005-0000-0000-0000B91F0000}"/>
    <cellStyle name="Normal 86 2 3 3 3 4 2" xfId="9217" xr:uid="{00000000-0005-0000-0000-0000BA1F0000}"/>
    <cellStyle name="Normal 86 2 3 3 3 4 2 2" xfId="25994" xr:uid="{6C7CAFF2-B900-4FE7-A632-2132DE63453B}"/>
    <cellStyle name="Normal 86 2 3 3 3 4 2 3" xfId="48684" xr:uid="{EBB27953-7646-49A9-A082-FE9788B34B6C}"/>
    <cellStyle name="Normal 86 2 3 3 3 4 3" xfId="21170" xr:uid="{DC60A8EE-46B9-40E3-98B1-1B998CAFD308}"/>
    <cellStyle name="Normal 86 2 3 3 3 4 4" xfId="43858" xr:uid="{BE7C4CC8-1B35-4E1A-857E-52C78B52684F}"/>
    <cellStyle name="Normal 86 2 3 3 3 5" xfId="5993" xr:uid="{00000000-0005-0000-0000-0000BB1F0000}"/>
    <cellStyle name="Normal 86 2 3 3 3 5 2" xfId="10825" xr:uid="{00000000-0005-0000-0000-0000BC1F0000}"/>
    <cellStyle name="Normal 86 2 3 3 3 5 2 2" xfId="27602" xr:uid="{1FA62A3B-7E2A-416E-8689-75976B05633F}"/>
    <cellStyle name="Normal 86 2 3 3 3 5 2 3" xfId="50292" xr:uid="{87C2823F-7A6D-4FF9-A2CA-FA1A86E9D33E}"/>
    <cellStyle name="Normal 86 2 3 3 3 5 3" xfId="22778" xr:uid="{67CBAC1F-24E2-4D7A-868C-DA74F542D52B}"/>
    <cellStyle name="Normal 86 2 3 3 3 5 4" xfId="45466" xr:uid="{3A024EB2-CDA7-46AB-8063-DD30CCF3CC23}"/>
    <cellStyle name="Normal 86 2 3 3 3 6" xfId="6801" xr:uid="{00000000-0005-0000-0000-0000BD1F0000}"/>
    <cellStyle name="Normal 86 2 3 3 3 6 2" xfId="11629" xr:uid="{00000000-0005-0000-0000-0000BE1F0000}"/>
    <cellStyle name="Normal 86 2 3 3 3 6 2 2" xfId="28406" xr:uid="{6F80FE38-1CB4-421F-AEC2-0471AB6C896A}"/>
    <cellStyle name="Normal 86 2 3 3 3 6 2 3" xfId="51096" xr:uid="{5B3577F0-B383-4C76-84D8-FB5B6C5B0BF9}"/>
    <cellStyle name="Normal 86 2 3 3 3 6 3" xfId="23582" xr:uid="{051D02A4-5D98-4E3D-84A9-85144D15A943}"/>
    <cellStyle name="Normal 86 2 3 3 3 6 4" xfId="46271" xr:uid="{53821BE6-2DC8-4FCB-BD16-946E46991047}"/>
    <cellStyle name="Normal 86 2 3 3 3 7" xfId="7609" xr:uid="{00000000-0005-0000-0000-0000BF1F0000}"/>
    <cellStyle name="Normal 86 2 3 3 3 7 2" xfId="24386" xr:uid="{588719B8-6704-45B5-B121-B6ED0598914B}"/>
    <cellStyle name="Normal 86 2 3 3 3 7 3" xfId="47076" xr:uid="{3B1E00A9-E3BF-4C81-9285-5EE3FA2EF9D0}"/>
    <cellStyle name="Normal 86 2 3 3 3 8" xfId="19545" xr:uid="{46B4DCD2-794A-429B-AF40-5B7BDC088B9C}"/>
    <cellStyle name="Normal 86 2 3 3 3 9" xfId="42191" xr:uid="{ADFEF355-2106-457D-B94E-21FC00336702}"/>
    <cellStyle name="Normal 86 2 3 3 4" xfId="2494" xr:uid="{00000000-0005-0000-0000-0000C01F0000}"/>
    <cellStyle name="Normal 86 2 3 3 4 2" xfId="2770" xr:uid="{00000000-0005-0000-0000-0000C11F0000}"/>
    <cellStyle name="Normal 86 2 3 3 4 2 2" xfId="3914" xr:uid="{00000000-0005-0000-0000-0000C21F0000}"/>
    <cellStyle name="Normal 86 2 3 3 4 2 2 2" xfId="5525" xr:uid="{00000000-0005-0000-0000-0000C31F0000}"/>
    <cellStyle name="Normal 86 2 3 3 4 2 2 2 2" xfId="10361" xr:uid="{00000000-0005-0000-0000-0000C41F0000}"/>
    <cellStyle name="Normal 86 2 3 3 4 2 2 2 2 2" xfId="27138" xr:uid="{34526746-18D6-4191-AE58-F4220201CC2C}"/>
    <cellStyle name="Normal 86 2 3 3 4 2 2 2 2 3" xfId="49828" xr:uid="{AA42F159-AE5E-47DD-9BFD-63441BAEF1FC}"/>
    <cellStyle name="Normal 86 2 3 3 4 2 2 2 3" xfId="22314" xr:uid="{4D9DE679-6691-40DE-A190-91EFB8B8BB46}"/>
    <cellStyle name="Normal 86 2 3 3 4 2 2 2 4" xfId="45002" xr:uid="{9F9D6C04-1E26-4D84-BD33-91EFC915EECA}"/>
    <cellStyle name="Normal 86 2 3 3 4 2 2 3" xfId="8753" xr:uid="{00000000-0005-0000-0000-0000C51F0000}"/>
    <cellStyle name="Normal 86 2 3 3 4 2 2 3 2" xfId="25530" xr:uid="{62AA97DA-1F15-4EEC-8F5F-741469D86401}"/>
    <cellStyle name="Normal 86 2 3 3 4 2 2 3 3" xfId="48220" xr:uid="{4C2BFA7C-F5D1-44DF-9874-368A0299F453}"/>
    <cellStyle name="Normal 86 2 3 3 4 2 2 4" xfId="20706" xr:uid="{5D6D6593-E523-439A-8CCE-FC04D3AE3787}"/>
    <cellStyle name="Normal 86 2 3 3 4 2 2 5" xfId="43394" xr:uid="{244B21C7-392B-45C4-87E7-BB46F434A714}"/>
    <cellStyle name="Normal 86 2 3 3 4 2 3" xfId="4721" xr:uid="{00000000-0005-0000-0000-0000C61F0000}"/>
    <cellStyle name="Normal 86 2 3 3 4 2 3 2" xfId="9557" xr:uid="{00000000-0005-0000-0000-0000C71F0000}"/>
    <cellStyle name="Normal 86 2 3 3 4 2 3 2 2" xfId="26334" xr:uid="{A6B9C501-A84F-4C7C-8C76-180F1D2D50AB}"/>
    <cellStyle name="Normal 86 2 3 3 4 2 3 2 3" xfId="49024" xr:uid="{CF57C3F3-FFA3-4C95-8F32-4B834B537334}"/>
    <cellStyle name="Normal 86 2 3 3 4 2 3 3" xfId="21510" xr:uid="{A499C8D4-3F64-4343-9516-C0774B3AF098}"/>
    <cellStyle name="Normal 86 2 3 3 4 2 3 4" xfId="44198" xr:uid="{48086AE6-55C6-4705-90C7-5762465190AD}"/>
    <cellStyle name="Normal 86 2 3 3 4 2 4" xfId="6333" xr:uid="{00000000-0005-0000-0000-0000C81F0000}"/>
    <cellStyle name="Normal 86 2 3 3 4 2 4 2" xfId="11165" xr:uid="{00000000-0005-0000-0000-0000C91F0000}"/>
    <cellStyle name="Normal 86 2 3 3 4 2 4 2 2" xfId="27942" xr:uid="{4ABE8C12-2E56-4657-961D-5C121B6E6A26}"/>
    <cellStyle name="Normal 86 2 3 3 4 2 4 2 3" xfId="50632" xr:uid="{6A24E850-026B-47D0-BA50-209D50D37CCB}"/>
    <cellStyle name="Normal 86 2 3 3 4 2 4 3" xfId="23118" xr:uid="{AF829483-F15D-441F-8CF0-5FB94803D1EA}"/>
    <cellStyle name="Normal 86 2 3 3 4 2 4 4" xfId="45806" xr:uid="{4888C88A-AEFC-4AF5-9275-84A090C25E0C}"/>
    <cellStyle name="Normal 86 2 3 3 4 2 5" xfId="7141" xr:uid="{00000000-0005-0000-0000-0000CA1F0000}"/>
    <cellStyle name="Normal 86 2 3 3 4 2 5 2" xfId="11969" xr:uid="{00000000-0005-0000-0000-0000CB1F0000}"/>
    <cellStyle name="Normal 86 2 3 3 4 2 5 2 2" xfId="28746" xr:uid="{AA234569-75B0-46B3-8A11-1BFEF9884D22}"/>
    <cellStyle name="Normal 86 2 3 3 4 2 5 2 3" xfId="51436" xr:uid="{3DBC602D-7BE7-4B41-8343-429267C47109}"/>
    <cellStyle name="Normal 86 2 3 3 4 2 5 3" xfId="23922" xr:uid="{0E9710B3-383C-42B4-8912-250EA85455CE}"/>
    <cellStyle name="Normal 86 2 3 3 4 2 5 4" xfId="46611" xr:uid="{647F1AFA-3FB2-4F7F-ACC3-CB6974F285DA}"/>
    <cellStyle name="Normal 86 2 3 3 4 2 6" xfId="7949" xr:uid="{00000000-0005-0000-0000-0000CC1F0000}"/>
    <cellStyle name="Normal 86 2 3 3 4 2 6 2" xfId="24726" xr:uid="{BAEC0E7F-97AA-48EF-BF1F-722E2381E2B0}"/>
    <cellStyle name="Normal 86 2 3 3 4 2 6 3" xfId="47416" xr:uid="{7BC30A87-223E-4514-96EF-4A72D867A91A}"/>
    <cellStyle name="Normal 86 2 3 3 4 2 7" xfId="19887" xr:uid="{93571A58-AF42-42A5-94D3-0065D755DD33}"/>
    <cellStyle name="Normal 86 2 3 3 4 2 8" xfId="42537" xr:uid="{260BE8C3-D81E-47C9-8EED-1AB965FC9F5E}"/>
    <cellStyle name="Normal 86 2 3 3 4 3" xfId="3646" xr:uid="{00000000-0005-0000-0000-0000CD1F0000}"/>
    <cellStyle name="Normal 86 2 3 3 4 3 2" xfId="5257" xr:uid="{00000000-0005-0000-0000-0000CE1F0000}"/>
    <cellStyle name="Normal 86 2 3 3 4 3 2 2" xfId="10093" xr:uid="{00000000-0005-0000-0000-0000CF1F0000}"/>
    <cellStyle name="Normal 86 2 3 3 4 3 2 2 2" xfId="26870" xr:uid="{2ECD0CB1-21FD-42A9-B747-6091DF96F3CB}"/>
    <cellStyle name="Normal 86 2 3 3 4 3 2 2 3" xfId="49560" xr:uid="{BB6DB532-4DCA-4AB0-8382-0DDF8CBA5031}"/>
    <cellStyle name="Normal 86 2 3 3 4 3 2 3" xfId="22046" xr:uid="{2A5DD57A-9BB5-4077-B8B6-73E291EF0C33}"/>
    <cellStyle name="Normal 86 2 3 3 4 3 2 4" xfId="44734" xr:uid="{5E54CEA9-75D6-473E-8B53-97FABAEFC5F3}"/>
    <cellStyle name="Normal 86 2 3 3 4 3 3" xfId="8485" xr:uid="{00000000-0005-0000-0000-0000D01F0000}"/>
    <cellStyle name="Normal 86 2 3 3 4 3 3 2" xfId="25262" xr:uid="{25BDB5C9-6B8A-4E87-B200-B654DFC8225A}"/>
    <cellStyle name="Normal 86 2 3 3 4 3 3 3" xfId="47952" xr:uid="{EF978D0C-26B0-4933-9CA9-36DFB6FACC41}"/>
    <cellStyle name="Normal 86 2 3 3 4 3 4" xfId="20438" xr:uid="{7F57CED6-F9AC-4E80-94B2-D3EE9D9DD9E5}"/>
    <cellStyle name="Normal 86 2 3 3 4 3 5" xfId="43126" xr:uid="{C078BD34-E19E-4433-A2B7-2185A7B0E4D2}"/>
    <cellStyle name="Normal 86 2 3 3 4 4" xfId="4453" xr:uid="{00000000-0005-0000-0000-0000D11F0000}"/>
    <cellStyle name="Normal 86 2 3 3 4 4 2" xfId="9289" xr:uid="{00000000-0005-0000-0000-0000D21F0000}"/>
    <cellStyle name="Normal 86 2 3 3 4 4 2 2" xfId="26066" xr:uid="{5D244F5A-8296-4CEC-BAF0-5BD827D30BF6}"/>
    <cellStyle name="Normal 86 2 3 3 4 4 2 3" xfId="48756" xr:uid="{58FB44B1-BA61-4416-B7FF-48090908ECA2}"/>
    <cellStyle name="Normal 86 2 3 3 4 4 3" xfId="21242" xr:uid="{4CB30B47-FA6A-4A20-BBF8-CD28A3E4D4B8}"/>
    <cellStyle name="Normal 86 2 3 3 4 4 4" xfId="43930" xr:uid="{CC2F07D5-6637-437E-A841-338C481DEA56}"/>
    <cellStyle name="Normal 86 2 3 3 4 5" xfId="6065" xr:uid="{00000000-0005-0000-0000-0000D31F0000}"/>
    <cellStyle name="Normal 86 2 3 3 4 5 2" xfId="10897" xr:uid="{00000000-0005-0000-0000-0000D41F0000}"/>
    <cellStyle name="Normal 86 2 3 3 4 5 2 2" xfId="27674" xr:uid="{4D97765F-68F8-4250-B4D1-3A672A15EC93}"/>
    <cellStyle name="Normal 86 2 3 3 4 5 2 3" xfId="50364" xr:uid="{B1FCB85C-608C-4B6D-8696-CCF5423AEBA9}"/>
    <cellStyle name="Normal 86 2 3 3 4 5 3" xfId="22850" xr:uid="{EFEF8355-5516-45F1-998B-6465B775F587}"/>
    <cellStyle name="Normal 86 2 3 3 4 5 4" xfId="45538" xr:uid="{EB9FFCE8-CCBA-4979-9897-60A0C44EA9F8}"/>
    <cellStyle name="Normal 86 2 3 3 4 6" xfId="6873" xr:uid="{00000000-0005-0000-0000-0000D51F0000}"/>
    <cellStyle name="Normal 86 2 3 3 4 6 2" xfId="11701" xr:uid="{00000000-0005-0000-0000-0000D61F0000}"/>
    <cellStyle name="Normal 86 2 3 3 4 6 2 2" xfId="28478" xr:uid="{965D1C19-0BA5-423C-8757-0982A2807CAF}"/>
    <cellStyle name="Normal 86 2 3 3 4 6 2 3" xfId="51168" xr:uid="{A6A2CD33-2DF6-4C9D-A3B6-A7DAC4C5A7FC}"/>
    <cellStyle name="Normal 86 2 3 3 4 6 3" xfId="23654" xr:uid="{37373539-CE64-4EF0-B8F6-081575D2F2C1}"/>
    <cellStyle name="Normal 86 2 3 3 4 6 4" xfId="46343" xr:uid="{C4546BF3-B381-410D-B27F-75E0033806FB}"/>
    <cellStyle name="Normal 86 2 3 3 4 7" xfId="7681" xr:uid="{00000000-0005-0000-0000-0000D71F0000}"/>
    <cellStyle name="Normal 86 2 3 3 4 7 2" xfId="24458" xr:uid="{3AAA67DC-D397-4A90-ACE9-8865BA412C4F}"/>
    <cellStyle name="Normal 86 2 3 3 4 7 3" xfId="47148" xr:uid="{90418E63-DD47-4925-AFD6-71E0B7B098EE}"/>
    <cellStyle name="Normal 86 2 3 3 4 8" xfId="19618" xr:uid="{64309D67-6308-4638-9648-1B07D8047A1C}"/>
    <cellStyle name="Normal 86 2 3 3 4 9" xfId="42267" xr:uid="{B0E8A29D-C41A-4708-8CF9-C93C5076D853}"/>
    <cellStyle name="Normal 86 2 3 3 5" xfId="2698" xr:uid="{00000000-0005-0000-0000-0000D81F0000}"/>
    <cellStyle name="Normal 86 2 3 3 5 2" xfId="3842" xr:uid="{00000000-0005-0000-0000-0000D91F0000}"/>
    <cellStyle name="Normal 86 2 3 3 5 2 2" xfId="5453" xr:uid="{00000000-0005-0000-0000-0000DA1F0000}"/>
    <cellStyle name="Normal 86 2 3 3 5 2 2 2" xfId="10289" xr:uid="{00000000-0005-0000-0000-0000DB1F0000}"/>
    <cellStyle name="Normal 86 2 3 3 5 2 2 2 2" xfId="27066" xr:uid="{16520966-867D-4532-BE57-53E7B2727E7D}"/>
    <cellStyle name="Normal 86 2 3 3 5 2 2 2 3" xfId="49756" xr:uid="{4A53DBA4-49FC-4BDC-9C7B-B35E15B09417}"/>
    <cellStyle name="Normal 86 2 3 3 5 2 2 3" xfId="22242" xr:uid="{D16EAED4-B072-48E5-9553-0E4B2F83983E}"/>
    <cellStyle name="Normal 86 2 3 3 5 2 2 4" xfId="44930" xr:uid="{69269DB3-16FC-4F08-8C1F-C7705C6C93AC}"/>
    <cellStyle name="Normal 86 2 3 3 5 2 3" xfId="8681" xr:uid="{00000000-0005-0000-0000-0000DC1F0000}"/>
    <cellStyle name="Normal 86 2 3 3 5 2 3 2" xfId="25458" xr:uid="{04CDD599-9B42-4858-9692-D71606FC6A13}"/>
    <cellStyle name="Normal 86 2 3 3 5 2 3 3" xfId="48148" xr:uid="{9A5CF92B-5AAE-4BFE-BFA4-17D8D439B615}"/>
    <cellStyle name="Normal 86 2 3 3 5 2 4" xfId="20634" xr:uid="{668545DE-AB53-4DFD-9CA4-8129CF59D8F5}"/>
    <cellStyle name="Normal 86 2 3 3 5 2 5" xfId="43322" xr:uid="{15F28A90-1461-4E21-ACE9-B3D2BB954546}"/>
    <cellStyle name="Normal 86 2 3 3 5 3" xfId="4649" xr:uid="{00000000-0005-0000-0000-0000DD1F0000}"/>
    <cellStyle name="Normal 86 2 3 3 5 3 2" xfId="9485" xr:uid="{00000000-0005-0000-0000-0000DE1F0000}"/>
    <cellStyle name="Normal 86 2 3 3 5 3 2 2" xfId="26262" xr:uid="{19CEC751-2769-4B60-9CCB-FCB20146612D}"/>
    <cellStyle name="Normal 86 2 3 3 5 3 2 3" xfId="48952" xr:uid="{3B99CF1C-0246-451F-925E-E7DDA46A6954}"/>
    <cellStyle name="Normal 86 2 3 3 5 3 3" xfId="21438" xr:uid="{F617FE50-933F-4C59-84C3-888E87C1E429}"/>
    <cellStyle name="Normal 86 2 3 3 5 3 4" xfId="44126" xr:uid="{D7841A51-541E-47F7-95C8-4B2FA94076B7}"/>
    <cellStyle name="Normal 86 2 3 3 5 4" xfId="6261" xr:uid="{00000000-0005-0000-0000-0000DF1F0000}"/>
    <cellStyle name="Normal 86 2 3 3 5 4 2" xfId="11093" xr:uid="{00000000-0005-0000-0000-0000E01F0000}"/>
    <cellStyle name="Normal 86 2 3 3 5 4 2 2" xfId="27870" xr:uid="{DA1F5D4D-5B66-48A4-AF9C-808664E06AE3}"/>
    <cellStyle name="Normal 86 2 3 3 5 4 2 3" xfId="50560" xr:uid="{F363241A-57C0-4A8B-BD67-FD8F35A76A57}"/>
    <cellStyle name="Normal 86 2 3 3 5 4 3" xfId="23046" xr:uid="{73ABE0EF-18BD-4751-AE4E-D2BCA2A99EF2}"/>
    <cellStyle name="Normal 86 2 3 3 5 4 4" xfId="45734" xr:uid="{4C145401-5D52-4A26-90C2-233054E54E56}"/>
    <cellStyle name="Normal 86 2 3 3 5 5" xfId="7069" xr:uid="{00000000-0005-0000-0000-0000E11F0000}"/>
    <cellStyle name="Normal 86 2 3 3 5 5 2" xfId="11897" xr:uid="{00000000-0005-0000-0000-0000E21F0000}"/>
    <cellStyle name="Normal 86 2 3 3 5 5 2 2" xfId="28674" xr:uid="{4E87AA04-4AB2-40D7-999F-306856E9E457}"/>
    <cellStyle name="Normal 86 2 3 3 5 5 2 3" xfId="51364" xr:uid="{DF5C4EB8-D724-45B4-98E4-01B617544FCD}"/>
    <cellStyle name="Normal 86 2 3 3 5 5 3" xfId="23850" xr:uid="{1124034F-7EE6-45AB-834A-B72951AB6756}"/>
    <cellStyle name="Normal 86 2 3 3 5 5 4" xfId="46539" xr:uid="{3D8E7F04-23BF-49FE-81AD-6BF9CE250641}"/>
    <cellStyle name="Normal 86 2 3 3 5 6" xfId="7877" xr:uid="{00000000-0005-0000-0000-0000E31F0000}"/>
    <cellStyle name="Normal 86 2 3 3 5 6 2" xfId="24654" xr:uid="{C1D2C397-D832-41A8-A6E8-4A2A41440486}"/>
    <cellStyle name="Normal 86 2 3 3 5 6 3" xfId="47344" xr:uid="{4F6BF9FC-AF9F-4A7D-9D56-8AE08AB789AB}"/>
    <cellStyle name="Normal 86 2 3 3 5 7" xfId="19815" xr:uid="{139B7C7C-C46C-40E6-A47C-6E0E18666416}"/>
    <cellStyle name="Normal 86 2 3 3 5 8" xfId="42465" xr:uid="{BB160C2D-3A73-42B3-9EEA-B30401B14526}"/>
    <cellStyle name="Normal 86 2 3 3 6" xfId="3378" xr:uid="{00000000-0005-0000-0000-0000E41F0000}"/>
    <cellStyle name="Normal 86 2 3 3 6 2" xfId="4989" xr:uid="{00000000-0005-0000-0000-0000E51F0000}"/>
    <cellStyle name="Normal 86 2 3 3 6 2 2" xfId="9825" xr:uid="{00000000-0005-0000-0000-0000E61F0000}"/>
    <cellStyle name="Normal 86 2 3 3 6 2 2 2" xfId="26602" xr:uid="{ABA826FE-E818-4B83-A2D1-FB99AC816AC9}"/>
    <cellStyle name="Normal 86 2 3 3 6 2 2 3" xfId="49292" xr:uid="{7B1DAEFA-D8AD-4914-8DF2-7AF1238D4AAB}"/>
    <cellStyle name="Normal 86 2 3 3 6 2 3" xfId="21778" xr:uid="{DFE2630B-5667-48EA-938F-A638AE6DDB1C}"/>
    <cellStyle name="Normal 86 2 3 3 6 2 4" xfId="44466" xr:uid="{75E4E296-0B3C-4E59-94AE-6B1D376D9870}"/>
    <cellStyle name="Normal 86 2 3 3 6 3" xfId="8217" xr:uid="{00000000-0005-0000-0000-0000E71F0000}"/>
    <cellStyle name="Normal 86 2 3 3 6 3 2" xfId="24994" xr:uid="{BBBEC7A5-0BA9-4242-977F-FEFC704F8ED2}"/>
    <cellStyle name="Normal 86 2 3 3 6 3 3" xfId="47684" xr:uid="{9307AE32-DD9C-428E-BDD7-FD7349D06F2B}"/>
    <cellStyle name="Normal 86 2 3 3 6 4" xfId="20170" xr:uid="{868A8185-1275-44B9-99F7-4DAD858F9048}"/>
    <cellStyle name="Normal 86 2 3 3 6 5" xfId="42858" xr:uid="{C5731A77-475C-4FBE-9071-46EBA7A6AB4B}"/>
    <cellStyle name="Normal 86 2 3 3 7" xfId="4185" xr:uid="{00000000-0005-0000-0000-0000E81F0000}"/>
    <cellStyle name="Normal 86 2 3 3 7 2" xfId="9021" xr:uid="{00000000-0005-0000-0000-0000E91F0000}"/>
    <cellStyle name="Normal 86 2 3 3 7 2 2" xfId="25798" xr:uid="{69D152D5-9292-45E6-9E07-10C91CB8A259}"/>
    <cellStyle name="Normal 86 2 3 3 7 2 3" xfId="48488" xr:uid="{A4BC9E15-240B-4CF9-80AC-7B4D2925286E}"/>
    <cellStyle name="Normal 86 2 3 3 7 3" xfId="20974" xr:uid="{F5C5B9BE-F527-4FAF-B646-B5B07EB3E5BD}"/>
    <cellStyle name="Normal 86 2 3 3 7 4" xfId="43662" xr:uid="{E53347E8-0C4D-4414-82F7-3C274FE94A5C}"/>
    <cellStyle name="Normal 86 2 3 3 8" xfId="5797" xr:uid="{00000000-0005-0000-0000-0000EA1F0000}"/>
    <cellStyle name="Normal 86 2 3 3 8 2" xfId="10629" xr:uid="{00000000-0005-0000-0000-0000EB1F0000}"/>
    <cellStyle name="Normal 86 2 3 3 8 2 2" xfId="27406" xr:uid="{E427A7B2-2912-42C7-BA0B-75C7AEFE0343}"/>
    <cellStyle name="Normal 86 2 3 3 8 2 3" xfId="50096" xr:uid="{A39617D3-DE2A-42F1-8C5E-FC5692BCE90E}"/>
    <cellStyle name="Normal 86 2 3 3 8 3" xfId="22582" xr:uid="{D5A3EA4B-38A3-4872-B199-CA37BA7D0952}"/>
    <cellStyle name="Normal 86 2 3 3 8 4" xfId="45270" xr:uid="{FC393406-A117-4BFD-9FB6-564C727CE4CC}"/>
    <cellStyle name="Normal 86 2 3 3 9" xfId="6605" xr:uid="{00000000-0005-0000-0000-0000EC1F0000}"/>
    <cellStyle name="Normal 86 2 3 3 9 2" xfId="11433" xr:uid="{00000000-0005-0000-0000-0000ED1F0000}"/>
    <cellStyle name="Normal 86 2 3 3 9 2 2" xfId="28210" xr:uid="{5B1F2B9C-3E79-4874-8A77-BE43048C216E}"/>
    <cellStyle name="Normal 86 2 3 3 9 2 3" xfId="50900" xr:uid="{5FAD2C4A-A3CB-4209-BB21-77241305A9D5}"/>
    <cellStyle name="Normal 86 2 3 3 9 3" xfId="23386" xr:uid="{8DF53164-33C2-4275-B3C3-79CBEA7F4955}"/>
    <cellStyle name="Normal 86 2 3 3 9 4" xfId="46075" xr:uid="{FAAD0C43-06A8-47D4-91ED-13A4CD6C7177}"/>
    <cellStyle name="Normal 86 2 3 4" xfId="2227" xr:uid="{00000000-0005-0000-0000-0000EE1F0000}"/>
    <cellStyle name="Normal 86 2 3 4 10" xfId="19401" xr:uid="{9ABD3AA0-D1B9-4E02-8D44-1E22EDB597E4}"/>
    <cellStyle name="Normal 86 2 3 4 11" xfId="42046" xr:uid="{7910A364-A629-4BD5-882C-E132681F9DBB}"/>
    <cellStyle name="Normal 86 2 3 4 2" xfId="2357" xr:uid="{00000000-0005-0000-0000-0000EF1F0000}"/>
    <cellStyle name="Normal 86 2 3 4 2 2" xfId="2918" xr:uid="{00000000-0005-0000-0000-0000F01F0000}"/>
    <cellStyle name="Normal 86 2 3 4 2 2 2" xfId="4062" xr:uid="{00000000-0005-0000-0000-0000F11F0000}"/>
    <cellStyle name="Normal 86 2 3 4 2 2 2 2" xfId="5673" xr:uid="{00000000-0005-0000-0000-0000F21F0000}"/>
    <cellStyle name="Normal 86 2 3 4 2 2 2 2 2" xfId="10509" xr:uid="{00000000-0005-0000-0000-0000F31F0000}"/>
    <cellStyle name="Normal 86 2 3 4 2 2 2 2 2 2" xfId="27286" xr:uid="{21E92134-ADEF-4E8F-835F-39CE03A98EA0}"/>
    <cellStyle name="Normal 86 2 3 4 2 2 2 2 2 3" xfId="49976" xr:uid="{A2D21E6D-E121-4988-BF59-19302574FF04}"/>
    <cellStyle name="Normal 86 2 3 4 2 2 2 2 3" xfId="22462" xr:uid="{9D3FE25D-A875-4A69-B731-466F262E7F0F}"/>
    <cellStyle name="Normal 86 2 3 4 2 2 2 2 4" xfId="45150" xr:uid="{DB508A43-074D-4352-8D00-E84629BB94F2}"/>
    <cellStyle name="Normal 86 2 3 4 2 2 2 3" xfId="8901" xr:uid="{00000000-0005-0000-0000-0000F41F0000}"/>
    <cellStyle name="Normal 86 2 3 4 2 2 2 3 2" xfId="25678" xr:uid="{66A6DC29-44F8-4627-B062-58A6609409C5}"/>
    <cellStyle name="Normal 86 2 3 4 2 2 2 3 3" xfId="48368" xr:uid="{7ACDD746-D23C-4955-9B61-225159CB5E43}"/>
    <cellStyle name="Normal 86 2 3 4 2 2 2 4" xfId="20854" xr:uid="{285F3080-D843-4778-95A8-56DCFFE84B4A}"/>
    <cellStyle name="Normal 86 2 3 4 2 2 2 5" xfId="43542" xr:uid="{451EC3FB-378D-4C11-8C52-43670DBC5559}"/>
    <cellStyle name="Normal 86 2 3 4 2 2 3" xfId="4869" xr:uid="{00000000-0005-0000-0000-0000F51F0000}"/>
    <cellStyle name="Normal 86 2 3 4 2 2 3 2" xfId="9705" xr:uid="{00000000-0005-0000-0000-0000F61F0000}"/>
    <cellStyle name="Normal 86 2 3 4 2 2 3 2 2" xfId="26482" xr:uid="{BBF19164-D3D9-40D4-88F6-D5AB2E65C6E9}"/>
    <cellStyle name="Normal 86 2 3 4 2 2 3 2 3" xfId="49172" xr:uid="{1DE98792-7C1E-4AF9-8334-D0B81B8D47DF}"/>
    <cellStyle name="Normal 86 2 3 4 2 2 3 3" xfId="21658" xr:uid="{7A763956-230C-4749-8074-362A0D7C1FE3}"/>
    <cellStyle name="Normal 86 2 3 4 2 2 3 4" xfId="44346" xr:uid="{6E47F2C7-7448-4416-9D90-91583197E7B9}"/>
    <cellStyle name="Normal 86 2 3 4 2 2 4" xfId="6481" xr:uid="{00000000-0005-0000-0000-0000F71F0000}"/>
    <cellStyle name="Normal 86 2 3 4 2 2 4 2" xfId="11313" xr:uid="{00000000-0005-0000-0000-0000F81F0000}"/>
    <cellStyle name="Normal 86 2 3 4 2 2 4 2 2" xfId="28090" xr:uid="{5C1D40AA-DA0B-4406-BA83-77A698B73292}"/>
    <cellStyle name="Normal 86 2 3 4 2 2 4 2 3" xfId="50780" xr:uid="{EF0DCB3E-7E91-408B-9361-884A4084B869}"/>
    <cellStyle name="Normal 86 2 3 4 2 2 4 3" xfId="23266" xr:uid="{E519D7F0-D6B4-494E-9BFE-C9982D01B321}"/>
    <cellStyle name="Normal 86 2 3 4 2 2 4 4" xfId="45954" xr:uid="{BB2F2164-5940-48FA-AF2B-53C2504339A1}"/>
    <cellStyle name="Normal 86 2 3 4 2 2 5" xfId="7289" xr:uid="{00000000-0005-0000-0000-0000F91F0000}"/>
    <cellStyle name="Normal 86 2 3 4 2 2 5 2" xfId="12117" xr:uid="{00000000-0005-0000-0000-0000FA1F0000}"/>
    <cellStyle name="Normal 86 2 3 4 2 2 5 2 2" xfId="28894" xr:uid="{F0558E19-8FEF-4C4B-AD95-5BCC8B38D31C}"/>
    <cellStyle name="Normal 86 2 3 4 2 2 5 2 3" xfId="51584" xr:uid="{8546338D-B0CE-4B2F-8989-8665E83C3A36}"/>
    <cellStyle name="Normal 86 2 3 4 2 2 5 3" xfId="24070" xr:uid="{FED79267-8F15-4814-9F56-437C1770BFD0}"/>
    <cellStyle name="Normal 86 2 3 4 2 2 5 4" xfId="46759" xr:uid="{D0F34026-CBD7-410D-BE03-56A33882F6A8}"/>
    <cellStyle name="Normal 86 2 3 4 2 2 6" xfId="8097" xr:uid="{00000000-0005-0000-0000-0000FB1F0000}"/>
    <cellStyle name="Normal 86 2 3 4 2 2 6 2" xfId="24874" xr:uid="{B8116E04-D6D1-42AE-8216-768CF478636B}"/>
    <cellStyle name="Normal 86 2 3 4 2 2 6 3" xfId="47564" xr:uid="{199503EE-8A0B-46F5-A73E-8AA2E5422A31}"/>
    <cellStyle name="Normal 86 2 3 4 2 2 7" xfId="20035" xr:uid="{37018744-A73F-4EA0-A98A-3C660F46CE7A}"/>
    <cellStyle name="Normal 86 2 3 4 2 2 8" xfId="42685" xr:uid="{1233E358-C36D-4A47-92FC-3D76F7D98A33}"/>
    <cellStyle name="Normal 86 2 3 4 2 3" xfId="3526" xr:uid="{00000000-0005-0000-0000-0000FC1F0000}"/>
    <cellStyle name="Normal 86 2 3 4 2 3 2" xfId="5137" xr:uid="{00000000-0005-0000-0000-0000FD1F0000}"/>
    <cellStyle name="Normal 86 2 3 4 2 3 2 2" xfId="9973" xr:uid="{00000000-0005-0000-0000-0000FE1F0000}"/>
    <cellStyle name="Normal 86 2 3 4 2 3 2 2 2" xfId="26750" xr:uid="{D5ED6426-6498-447A-95A2-1B1BE531DE2B}"/>
    <cellStyle name="Normal 86 2 3 4 2 3 2 2 3" xfId="49440" xr:uid="{BD217D09-F94F-47C1-B2F0-C3F178216F66}"/>
    <cellStyle name="Normal 86 2 3 4 2 3 2 3" xfId="21926" xr:uid="{DE45D8AD-9975-4796-962B-C8094CD2F207}"/>
    <cellStyle name="Normal 86 2 3 4 2 3 2 4" xfId="44614" xr:uid="{1E33C051-FC49-4302-BDAA-F1C3E9D8D297}"/>
    <cellStyle name="Normal 86 2 3 4 2 3 3" xfId="8365" xr:uid="{00000000-0005-0000-0000-0000FF1F0000}"/>
    <cellStyle name="Normal 86 2 3 4 2 3 3 2" xfId="25142" xr:uid="{399BFD70-7148-4B12-B4D1-8E6EA8521753}"/>
    <cellStyle name="Normal 86 2 3 4 2 3 3 3" xfId="47832" xr:uid="{0121A496-4D20-4DFC-8498-AAF8A8B7353C}"/>
    <cellStyle name="Normal 86 2 3 4 2 3 4" xfId="20318" xr:uid="{9A4D1986-0C81-4583-B5F5-74E1239D2CD7}"/>
    <cellStyle name="Normal 86 2 3 4 2 3 5" xfId="43006" xr:uid="{6081A657-D683-411C-8C33-C9A35E2EA643}"/>
    <cellStyle name="Normal 86 2 3 4 2 4" xfId="4333" xr:uid="{00000000-0005-0000-0000-000000200000}"/>
    <cellStyle name="Normal 86 2 3 4 2 4 2" xfId="9169" xr:uid="{00000000-0005-0000-0000-000001200000}"/>
    <cellStyle name="Normal 86 2 3 4 2 4 2 2" xfId="25946" xr:uid="{BF26D1EA-9090-48A4-8212-970F508F114D}"/>
    <cellStyle name="Normal 86 2 3 4 2 4 2 3" xfId="48636" xr:uid="{8CDFF000-A41B-488B-9BA7-60E130A20A04}"/>
    <cellStyle name="Normal 86 2 3 4 2 4 3" xfId="21122" xr:uid="{25A21086-1CC2-4846-A177-AA7FF2C668F8}"/>
    <cellStyle name="Normal 86 2 3 4 2 4 4" xfId="43810" xr:uid="{3DC2F453-01BA-41A6-89D4-4030642BBC1B}"/>
    <cellStyle name="Normal 86 2 3 4 2 5" xfId="5945" xr:uid="{00000000-0005-0000-0000-000002200000}"/>
    <cellStyle name="Normal 86 2 3 4 2 5 2" xfId="10777" xr:uid="{00000000-0005-0000-0000-000003200000}"/>
    <cellStyle name="Normal 86 2 3 4 2 5 2 2" xfId="27554" xr:uid="{ADA69F05-4048-434D-A21C-B8B488AC9995}"/>
    <cellStyle name="Normal 86 2 3 4 2 5 2 3" xfId="50244" xr:uid="{F1E005FE-803B-433F-8FDA-D7F1D0DAAB3E}"/>
    <cellStyle name="Normal 86 2 3 4 2 5 3" xfId="22730" xr:uid="{A04F091D-2354-4A99-A793-F19839541216}"/>
    <cellStyle name="Normal 86 2 3 4 2 5 4" xfId="45418" xr:uid="{064F3DE2-9EEF-4DE9-80C5-2B5E1E3215F4}"/>
    <cellStyle name="Normal 86 2 3 4 2 6" xfId="6753" xr:uid="{00000000-0005-0000-0000-000004200000}"/>
    <cellStyle name="Normal 86 2 3 4 2 6 2" xfId="11581" xr:uid="{00000000-0005-0000-0000-000005200000}"/>
    <cellStyle name="Normal 86 2 3 4 2 6 2 2" xfId="28358" xr:uid="{759BB15F-97A7-4146-BFA4-41E0A423A634}"/>
    <cellStyle name="Normal 86 2 3 4 2 6 2 3" xfId="51048" xr:uid="{3F64CC70-2002-461C-9BD2-3B36ADD88629}"/>
    <cellStyle name="Normal 86 2 3 4 2 6 3" xfId="23534" xr:uid="{A6DEF089-1F98-4AA0-A710-BEF3C9D6348F}"/>
    <cellStyle name="Normal 86 2 3 4 2 6 4" xfId="46223" xr:uid="{85060AA2-E816-4775-A3F4-04828DE64610}"/>
    <cellStyle name="Normal 86 2 3 4 2 7" xfId="7561" xr:uid="{00000000-0005-0000-0000-000006200000}"/>
    <cellStyle name="Normal 86 2 3 4 2 7 2" xfId="24338" xr:uid="{59EF409F-66D8-4DE2-9F11-7E828D0D6E1C}"/>
    <cellStyle name="Normal 86 2 3 4 2 7 3" xfId="47028" xr:uid="{83B4532D-BA89-4739-A476-64E84C8C49D8}"/>
    <cellStyle name="Normal 86 2 3 4 2 8" xfId="19497" xr:uid="{9F527FFD-DF38-4AA9-B003-28C1834B2AD7}"/>
    <cellStyle name="Normal 86 2 3 4 2 9" xfId="42143" xr:uid="{AAA52DFF-4B71-4F3E-A949-9FD6512F64C9}"/>
    <cellStyle name="Normal 86 2 3 4 3" xfId="2546" xr:uid="{00000000-0005-0000-0000-000007200000}"/>
    <cellStyle name="Normal 86 2 3 4 3 2" xfId="2822" xr:uid="{00000000-0005-0000-0000-000008200000}"/>
    <cellStyle name="Normal 86 2 3 4 3 2 2" xfId="3966" xr:uid="{00000000-0005-0000-0000-000009200000}"/>
    <cellStyle name="Normal 86 2 3 4 3 2 2 2" xfId="5577" xr:uid="{00000000-0005-0000-0000-00000A200000}"/>
    <cellStyle name="Normal 86 2 3 4 3 2 2 2 2" xfId="10413" xr:uid="{00000000-0005-0000-0000-00000B200000}"/>
    <cellStyle name="Normal 86 2 3 4 3 2 2 2 2 2" xfId="27190" xr:uid="{4B8187C3-FCA0-4F47-9F98-BC1D3BFEACAD}"/>
    <cellStyle name="Normal 86 2 3 4 3 2 2 2 2 3" xfId="49880" xr:uid="{0FC9E8EF-0519-402B-A1FB-C70C85DD7266}"/>
    <cellStyle name="Normal 86 2 3 4 3 2 2 2 3" xfId="22366" xr:uid="{349EF2FD-66DF-4C06-9BED-E05540685484}"/>
    <cellStyle name="Normal 86 2 3 4 3 2 2 2 4" xfId="45054" xr:uid="{B199F9D1-6DD1-4479-A310-936E7D590CBD}"/>
    <cellStyle name="Normal 86 2 3 4 3 2 2 3" xfId="8805" xr:uid="{00000000-0005-0000-0000-00000C200000}"/>
    <cellStyle name="Normal 86 2 3 4 3 2 2 3 2" xfId="25582" xr:uid="{F7F2402F-1DC5-4978-9C11-8EE6FA2C8A3C}"/>
    <cellStyle name="Normal 86 2 3 4 3 2 2 3 3" xfId="48272" xr:uid="{55106E64-4EB2-484E-B45B-557BD276EA64}"/>
    <cellStyle name="Normal 86 2 3 4 3 2 2 4" xfId="20758" xr:uid="{08CE21AB-60F7-4ABE-993F-9EC50EEEF6A6}"/>
    <cellStyle name="Normal 86 2 3 4 3 2 2 5" xfId="43446" xr:uid="{EC6D3DF5-B996-443B-9FC9-B9A05C3DA41E}"/>
    <cellStyle name="Normal 86 2 3 4 3 2 3" xfId="4773" xr:uid="{00000000-0005-0000-0000-00000D200000}"/>
    <cellStyle name="Normal 86 2 3 4 3 2 3 2" xfId="9609" xr:uid="{00000000-0005-0000-0000-00000E200000}"/>
    <cellStyle name="Normal 86 2 3 4 3 2 3 2 2" xfId="26386" xr:uid="{EFEEE2C4-954B-4DDF-8784-712DD097D646}"/>
    <cellStyle name="Normal 86 2 3 4 3 2 3 2 3" xfId="49076" xr:uid="{AC38FFF1-F28D-4D05-8CC7-7F4EF48EE442}"/>
    <cellStyle name="Normal 86 2 3 4 3 2 3 3" xfId="21562" xr:uid="{91029957-35FC-45FF-B72B-2DF7CF135457}"/>
    <cellStyle name="Normal 86 2 3 4 3 2 3 4" xfId="44250" xr:uid="{FCDFF714-86C7-4337-A3B5-26EE7BAB86EB}"/>
    <cellStyle name="Normal 86 2 3 4 3 2 4" xfId="6385" xr:uid="{00000000-0005-0000-0000-00000F200000}"/>
    <cellStyle name="Normal 86 2 3 4 3 2 4 2" xfId="11217" xr:uid="{00000000-0005-0000-0000-000010200000}"/>
    <cellStyle name="Normal 86 2 3 4 3 2 4 2 2" xfId="27994" xr:uid="{822ED9B2-8E4B-42FB-A664-0C3AF1015ADD}"/>
    <cellStyle name="Normal 86 2 3 4 3 2 4 2 3" xfId="50684" xr:uid="{339F1B46-39F7-47E3-B967-571E9191B5D5}"/>
    <cellStyle name="Normal 86 2 3 4 3 2 4 3" xfId="23170" xr:uid="{86E9B428-E0DA-4FAA-8857-4A19B1D28E42}"/>
    <cellStyle name="Normal 86 2 3 4 3 2 4 4" xfId="45858" xr:uid="{3B68BDA8-BDC7-4664-B976-F249DB6FE14C}"/>
    <cellStyle name="Normal 86 2 3 4 3 2 5" xfId="7193" xr:uid="{00000000-0005-0000-0000-000011200000}"/>
    <cellStyle name="Normal 86 2 3 4 3 2 5 2" xfId="12021" xr:uid="{00000000-0005-0000-0000-000012200000}"/>
    <cellStyle name="Normal 86 2 3 4 3 2 5 2 2" xfId="28798" xr:uid="{602E3171-978F-49B9-B380-F540F05911EB}"/>
    <cellStyle name="Normal 86 2 3 4 3 2 5 2 3" xfId="51488" xr:uid="{4ABC01CC-BE08-4370-8936-3459A68FE19B}"/>
    <cellStyle name="Normal 86 2 3 4 3 2 5 3" xfId="23974" xr:uid="{885C4CDA-89DE-474A-A748-B0FC5CBA11DB}"/>
    <cellStyle name="Normal 86 2 3 4 3 2 5 4" xfId="46663" xr:uid="{71898775-461A-4A1D-8008-EAA8A984680A}"/>
    <cellStyle name="Normal 86 2 3 4 3 2 6" xfId="8001" xr:uid="{00000000-0005-0000-0000-000013200000}"/>
    <cellStyle name="Normal 86 2 3 4 3 2 6 2" xfId="24778" xr:uid="{33E4EF1A-29CC-45F3-A2F3-CFEED369892D}"/>
    <cellStyle name="Normal 86 2 3 4 3 2 6 3" xfId="47468" xr:uid="{E2A48AF4-3EC0-4F68-9CC2-4C1BB126EFB7}"/>
    <cellStyle name="Normal 86 2 3 4 3 2 7" xfId="19939" xr:uid="{6D8080EE-C54F-4C93-BEC9-716BF30DB1EB}"/>
    <cellStyle name="Normal 86 2 3 4 3 2 8" xfId="42589" xr:uid="{BF9E1C18-06E7-4CB9-B29C-8BC5ED4C1AE1}"/>
    <cellStyle name="Normal 86 2 3 4 3 3" xfId="3698" xr:uid="{00000000-0005-0000-0000-000014200000}"/>
    <cellStyle name="Normal 86 2 3 4 3 3 2" xfId="5309" xr:uid="{00000000-0005-0000-0000-000015200000}"/>
    <cellStyle name="Normal 86 2 3 4 3 3 2 2" xfId="10145" xr:uid="{00000000-0005-0000-0000-000016200000}"/>
    <cellStyle name="Normal 86 2 3 4 3 3 2 2 2" xfId="26922" xr:uid="{6C44B9B8-A472-4BD5-94C0-F11FEFBDCE47}"/>
    <cellStyle name="Normal 86 2 3 4 3 3 2 2 3" xfId="49612" xr:uid="{559BF8F6-A459-478E-800D-B69CE520022E}"/>
    <cellStyle name="Normal 86 2 3 4 3 3 2 3" xfId="22098" xr:uid="{4792277C-9FC9-4B2D-ABC5-9D8F0FF618A0}"/>
    <cellStyle name="Normal 86 2 3 4 3 3 2 4" xfId="44786" xr:uid="{2C90FDFF-6837-427D-83ED-296D14226C78}"/>
    <cellStyle name="Normal 86 2 3 4 3 3 3" xfId="8537" xr:uid="{00000000-0005-0000-0000-000017200000}"/>
    <cellStyle name="Normal 86 2 3 4 3 3 3 2" xfId="25314" xr:uid="{14E8F12E-ED53-4E51-AB5D-DD2C6EBB1408}"/>
    <cellStyle name="Normal 86 2 3 4 3 3 3 3" xfId="48004" xr:uid="{334EE241-4A61-4005-ADD4-88C84A3044BC}"/>
    <cellStyle name="Normal 86 2 3 4 3 3 4" xfId="20490" xr:uid="{9A089BF1-0B5F-4C5D-91D8-CBE9902CF032}"/>
    <cellStyle name="Normal 86 2 3 4 3 3 5" xfId="43178" xr:uid="{EFE00B4D-B78E-4750-A945-157C8B66E5E7}"/>
    <cellStyle name="Normal 86 2 3 4 3 4" xfId="4505" xr:uid="{00000000-0005-0000-0000-000018200000}"/>
    <cellStyle name="Normal 86 2 3 4 3 4 2" xfId="9341" xr:uid="{00000000-0005-0000-0000-000019200000}"/>
    <cellStyle name="Normal 86 2 3 4 3 4 2 2" xfId="26118" xr:uid="{8703066D-B0D7-4FCD-A5DC-9E6BE5148C23}"/>
    <cellStyle name="Normal 86 2 3 4 3 4 2 3" xfId="48808" xr:uid="{6C05D057-08B2-4C80-8132-A40C3FDDAE65}"/>
    <cellStyle name="Normal 86 2 3 4 3 4 3" xfId="21294" xr:uid="{F9661494-9B03-4189-8A23-91528261972E}"/>
    <cellStyle name="Normal 86 2 3 4 3 4 4" xfId="43982" xr:uid="{6BD9907D-AE02-422F-898F-B8309F3FF813}"/>
    <cellStyle name="Normal 86 2 3 4 3 5" xfId="6117" xr:uid="{00000000-0005-0000-0000-00001A200000}"/>
    <cellStyle name="Normal 86 2 3 4 3 5 2" xfId="10949" xr:uid="{00000000-0005-0000-0000-00001B200000}"/>
    <cellStyle name="Normal 86 2 3 4 3 5 2 2" xfId="27726" xr:uid="{F563BA86-729E-4710-9356-028574A18DE5}"/>
    <cellStyle name="Normal 86 2 3 4 3 5 2 3" xfId="50416" xr:uid="{33AF7E99-3386-4F74-98BF-CA3813113454}"/>
    <cellStyle name="Normal 86 2 3 4 3 5 3" xfId="22902" xr:uid="{CDB5CB87-9AB3-4454-A75C-EC41C45BF059}"/>
    <cellStyle name="Normal 86 2 3 4 3 5 4" xfId="45590" xr:uid="{429FB0A1-BB0D-4B03-AF77-904B14DC68B7}"/>
    <cellStyle name="Normal 86 2 3 4 3 6" xfId="6925" xr:uid="{00000000-0005-0000-0000-00001C200000}"/>
    <cellStyle name="Normal 86 2 3 4 3 6 2" xfId="11753" xr:uid="{00000000-0005-0000-0000-00001D200000}"/>
    <cellStyle name="Normal 86 2 3 4 3 6 2 2" xfId="28530" xr:uid="{B82417E2-0018-4847-B2B9-43E080AC2111}"/>
    <cellStyle name="Normal 86 2 3 4 3 6 2 3" xfId="51220" xr:uid="{1BCF7BCA-9C08-4683-BB2A-6B8F3B80A3E7}"/>
    <cellStyle name="Normal 86 2 3 4 3 6 3" xfId="23706" xr:uid="{CFE34ADE-F45E-4CBF-8966-3AA6C186D6D7}"/>
    <cellStyle name="Normal 86 2 3 4 3 6 4" xfId="46395" xr:uid="{60DD2AF0-E048-413B-9D1A-7218925A55CE}"/>
    <cellStyle name="Normal 86 2 3 4 3 7" xfId="7733" xr:uid="{00000000-0005-0000-0000-00001E200000}"/>
    <cellStyle name="Normal 86 2 3 4 3 7 2" xfId="24510" xr:uid="{FF21242E-E03C-482F-89E4-3D161CC997EB}"/>
    <cellStyle name="Normal 86 2 3 4 3 7 3" xfId="47200" xr:uid="{D6CAA2C6-D5CE-4E19-8942-CAAEC39FCE5E}"/>
    <cellStyle name="Normal 86 2 3 4 3 8" xfId="19670" xr:uid="{2557B7AD-A5D5-4D4C-AA5D-03871EAB1EC9}"/>
    <cellStyle name="Normal 86 2 3 4 3 9" xfId="42319" xr:uid="{3A83259B-D041-425E-936B-D376C2E6851C}"/>
    <cellStyle name="Normal 86 2 3 4 4" xfId="2650" xr:uid="{00000000-0005-0000-0000-00001F200000}"/>
    <cellStyle name="Normal 86 2 3 4 4 2" xfId="3794" xr:uid="{00000000-0005-0000-0000-000020200000}"/>
    <cellStyle name="Normal 86 2 3 4 4 2 2" xfId="5405" xr:uid="{00000000-0005-0000-0000-000021200000}"/>
    <cellStyle name="Normal 86 2 3 4 4 2 2 2" xfId="10241" xr:uid="{00000000-0005-0000-0000-000022200000}"/>
    <cellStyle name="Normal 86 2 3 4 4 2 2 2 2" xfId="27018" xr:uid="{7C1F326E-093C-47F8-8B07-BC04C241F565}"/>
    <cellStyle name="Normal 86 2 3 4 4 2 2 2 3" xfId="49708" xr:uid="{18DC330A-BE12-45BE-BB51-34AE2714A044}"/>
    <cellStyle name="Normal 86 2 3 4 4 2 2 3" xfId="22194" xr:uid="{C3A85311-F3AC-4EE1-86DB-D6ED80534D8A}"/>
    <cellStyle name="Normal 86 2 3 4 4 2 2 4" xfId="44882" xr:uid="{F9989AE3-230C-4561-AF0D-790713EEB58D}"/>
    <cellStyle name="Normal 86 2 3 4 4 2 3" xfId="8633" xr:uid="{00000000-0005-0000-0000-000023200000}"/>
    <cellStyle name="Normal 86 2 3 4 4 2 3 2" xfId="25410" xr:uid="{81DBDE5D-4CC5-4740-8E76-23E827AB72F0}"/>
    <cellStyle name="Normal 86 2 3 4 4 2 3 3" xfId="48100" xr:uid="{55B5F806-677B-4418-9EDB-475D83F5FF09}"/>
    <cellStyle name="Normal 86 2 3 4 4 2 4" xfId="20586" xr:uid="{1056FE6B-CFC6-4414-80C6-A716634C60BC}"/>
    <cellStyle name="Normal 86 2 3 4 4 2 5" xfId="43274" xr:uid="{C4FE41E6-CDEF-4C7C-96C8-8B265B746FAB}"/>
    <cellStyle name="Normal 86 2 3 4 4 3" xfId="4601" xr:uid="{00000000-0005-0000-0000-000024200000}"/>
    <cellStyle name="Normal 86 2 3 4 4 3 2" xfId="9437" xr:uid="{00000000-0005-0000-0000-000025200000}"/>
    <cellStyle name="Normal 86 2 3 4 4 3 2 2" xfId="26214" xr:uid="{0E12B337-AB63-4912-9D70-14F35A43A637}"/>
    <cellStyle name="Normal 86 2 3 4 4 3 2 3" xfId="48904" xr:uid="{C962A494-C132-45C4-9873-E5DDA069BCC3}"/>
    <cellStyle name="Normal 86 2 3 4 4 3 3" xfId="21390" xr:uid="{ECB785E6-ED5E-4419-8F7B-9A978CBB448C}"/>
    <cellStyle name="Normal 86 2 3 4 4 3 4" xfId="44078" xr:uid="{494F57EF-7BC7-4D0B-ABC4-252592BD2E18}"/>
    <cellStyle name="Normal 86 2 3 4 4 4" xfId="6213" xr:uid="{00000000-0005-0000-0000-000026200000}"/>
    <cellStyle name="Normal 86 2 3 4 4 4 2" xfId="11045" xr:uid="{00000000-0005-0000-0000-000027200000}"/>
    <cellStyle name="Normal 86 2 3 4 4 4 2 2" xfId="27822" xr:uid="{131467AB-2125-45C3-96B6-69DC50423701}"/>
    <cellStyle name="Normal 86 2 3 4 4 4 2 3" xfId="50512" xr:uid="{C052BA42-E6E7-4109-8DEA-A239FFF50391}"/>
    <cellStyle name="Normal 86 2 3 4 4 4 3" xfId="22998" xr:uid="{05557575-0761-4AFF-861E-43E1C9805AB5}"/>
    <cellStyle name="Normal 86 2 3 4 4 4 4" xfId="45686" xr:uid="{50000DC8-AE92-4F61-9A2E-1C155524EB9D}"/>
    <cellStyle name="Normal 86 2 3 4 4 5" xfId="7021" xr:uid="{00000000-0005-0000-0000-000028200000}"/>
    <cellStyle name="Normal 86 2 3 4 4 5 2" xfId="11849" xr:uid="{00000000-0005-0000-0000-000029200000}"/>
    <cellStyle name="Normal 86 2 3 4 4 5 2 2" xfId="28626" xr:uid="{D9C1188E-F7B5-4DEF-9E4F-6B9B46AD8FAD}"/>
    <cellStyle name="Normal 86 2 3 4 4 5 2 3" xfId="51316" xr:uid="{6C766E1D-17F6-4F5A-B2FD-1F28CC0E9767}"/>
    <cellStyle name="Normal 86 2 3 4 4 5 3" xfId="23802" xr:uid="{B504AA4D-2880-4E17-9831-FFFC9C8A9917}"/>
    <cellStyle name="Normal 86 2 3 4 4 5 4" xfId="46491" xr:uid="{27724576-8AD9-4D0B-90D2-F12B83CE8562}"/>
    <cellStyle name="Normal 86 2 3 4 4 6" xfId="7829" xr:uid="{00000000-0005-0000-0000-00002A200000}"/>
    <cellStyle name="Normal 86 2 3 4 4 6 2" xfId="24606" xr:uid="{4D858ADA-1A8E-434F-9E21-800222318DCE}"/>
    <cellStyle name="Normal 86 2 3 4 4 6 3" xfId="47296" xr:uid="{019F7042-EABA-4991-9714-C97B065D583D}"/>
    <cellStyle name="Normal 86 2 3 4 4 7" xfId="19767" xr:uid="{7AD06F35-BD40-48DC-B3B9-C517B574EC35}"/>
    <cellStyle name="Normal 86 2 3 4 4 8" xfId="42417" xr:uid="{78144FD5-56A2-4036-9532-25631C65682A}"/>
    <cellStyle name="Normal 86 2 3 4 5" xfId="3430" xr:uid="{00000000-0005-0000-0000-00002B200000}"/>
    <cellStyle name="Normal 86 2 3 4 5 2" xfId="5041" xr:uid="{00000000-0005-0000-0000-00002C200000}"/>
    <cellStyle name="Normal 86 2 3 4 5 2 2" xfId="9877" xr:uid="{00000000-0005-0000-0000-00002D200000}"/>
    <cellStyle name="Normal 86 2 3 4 5 2 2 2" xfId="26654" xr:uid="{01223728-405C-4DBC-A7AE-BF433BD28745}"/>
    <cellStyle name="Normal 86 2 3 4 5 2 2 3" xfId="49344" xr:uid="{0EA3BFCA-939C-463D-A9DB-FF75E9B84D2C}"/>
    <cellStyle name="Normal 86 2 3 4 5 2 3" xfId="21830" xr:uid="{AA1AC831-9205-4C64-859F-7D109B89B686}"/>
    <cellStyle name="Normal 86 2 3 4 5 2 4" xfId="44518" xr:uid="{1AF63C6E-C54E-4DE4-90D3-0BBE0130D3E7}"/>
    <cellStyle name="Normal 86 2 3 4 5 3" xfId="8269" xr:uid="{00000000-0005-0000-0000-00002E200000}"/>
    <cellStyle name="Normal 86 2 3 4 5 3 2" xfId="25046" xr:uid="{F1B78C27-F69E-45B4-AA95-14D590B29C0A}"/>
    <cellStyle name="Normal 86 2 3 4 5 3 3" xfId="47736" xr:uid="{4D001327-54E8-45EF-8826-4A99E12672DE}"/>
    <cellStyle name="Normal 86 2 3 4 5 4" xfId="20222" xr:uid="{CA5FBA2C-CB9C-4AB7-AEA6-B8E82A441B34}"/>
    <cellStyle name="Normal 86 2 3 4 5 5" xfId="42910" xr:uid="{6B3186BD-57A3-4E00-A98C-D90808973DA7}"/>
    <cellStyle name="Normal 86 2 3 4 6" xfId="4237" xr:uid="{00000000-0005-0000-0000-00002F200000}"/>
    <cellStyle name="Normal 86 2 3 4 6 2" xfId="9073" xr:uid="{00000000-0005-0000-0000-000030200000}"/>
    <cellStyle name="Normal 86 2 3 4 6 2 2" xfId="25850" xr:uid="{F5C7D611-32E1-423B-95D3-7580A629B9CC}"/>
    <cellStyle name="Normal 86 2 3 4 6 2 3" xfId="48540" xr:uid="{33CD7EB7-C9D3-4D1D-87EE-46C83B5E017C}"/>
    <cellStyle name="Normal 86 2 3 4 6 3" xfId="21026" xr:uid="{FA4C10F8-DF86-4B1A-A19C-D5F04C982691}"/>
    <cellStyle name="Normal 86 2 3 4 6 4" xfId="43714" xr:uid="{D322443D-22BE-4AA5-B674-EDA455409A48}"/>
    <cellStyle name="Normal 86 2 3 4 7" xfId="5849" xr:uid="{00000000-0005-0000-0000-000031200000}"/>
    <cellStyle name="Normal 86 2 3 4 7 2" xfId="10681" xr:uid="{00000000-0005-0000-0000-000032200000}"/>
    <cellStyle name="Normal 86 2 3 4 7 2 2" xfId="27458" xr:uid="{09FDBADC-E25C-4B2E-BA7A-0DE0A297954B}"/>
    <cellStyle name="Normal 86 2 3 4 7 2 3" xfId="50148" xr:uid="{C8FE4C59-A8F0-4D02-B7BD-B0C9375A2099}"/>
    <cellStyle name="Normal 86 2 3 4 7 3" xfId="22634" xr:uid="{C620FD3D-6FE3-4B0D-9CB8-073FE6602D8B}"/>
    <cellStyle name="Normal 86 2 3 4 7 4" xfId="45322" xr:uid="{723B5716-436C-43C7-A061-9CA2AACF88B7}"/>
    <cellStyle name="Normal 86 2 3 4 8" xfId="6657" xr:uid="{00000000-0005-0000-0000-000033200000}"/>
    <cellStyle name="Normal 86 2 3 4 8 2" xfId="11485" xr:uid="{00000000-0005-0000-0000-000034200000}"/>
    <cellStyle name="Normal 86 2 3 4 8 2 2" xfId="28262" xr:uid="{57C1BD58-A021-4186-BFDC-37C6EBAE1D4D}"/>
    <cellStyle name="Normal 86 2 3 4 8 2 3" xfId="50952" xr:uid="{33D9800B-AEFD-42F4-9513-87691CFF51DB}"/>
    <cellStyle name="Normal 86 2 3 4 8 3" xfId="23438" xr:uid="{11B152AB-4955-4AEE-BCC6-92E709E5187A}"/>
    <cellStyle name="Normal 86 2 3 4 8 4" xfId="46127" xr:uid="{361F583E-E6B1-46E2-972E-1E386C882F11}"/>
    <cellStyle name="Normal 86 2 3 4 9" xfId="7465" xr:uid="{00000000-0005-0000-0000-000035200000}"/>
    <cellStyle name="Normal 86 2 3 4 9 2" xfId="24242" xr:uid="{614F462F-E2A6-4DAF-9763-F1371D7050CA}"/>
    <cellStyle name="Normal 86 2 3 4 9 3" xfId="46932" xr:uid="{D7375D52-AD25-44AB-AAE8-8E7CF0E6244A}"/>
    <cellStyle name="Normal 86 2 3 5" xfId="2202" xr:uid="{00000000-0005-0000-0000-000036200000}"/>
    <cellStyle name="Normal 86 2 3 5 10" xfId="42021" xr:uid="{9915A44D-93CB-4AE7-88F1-9A1EAD08FDA1}"/>
    <cellStyle name="Normal 86 2 3 5 2" xfId="2522" xr:uid="{00000000-0005-0000-0000-000037200000}"/>
    <cellStyle name="Normal 86 2 3 5 2 2" xfId="3674" xr:uid="{00000000-0005-0000-0000-000038200000}"/>
    <cellStyle name="Normal 86 2 3 5 2 2 2" xfId="5285" xr:uid="{00000000-0005-0000-0000-000039200000}"/>
    <cellStyle name="Normal 86 2 3 5 2 2 2 2" xfId="10121" xr:uid="{00000000-0005-0000-0000-00003A200000}"/>
    <cellStyle name="Normal 86 2 3 5 2 2 2 2 2" xfId="26898" xr:uid="{827FD536-A220-4B9B-B280-19DC7E074BD6}"/>
    <cellStyle name="Normal 86 2 3 5 2 2 2 2 3" xfId="49588" xr:uid="{7246F6F4-2B47-4AF4-8979-B533394D3FAD}"/>
    <cellStyle name="Normal 86 2 3 5 2 2 2 3" xfId="22074" xr:uid="{C3E86254-4897-4966-89F8-685CEB9601F0}"/>
    <cellStyle name="Normal 86 2 3 5 2 2 2 4" xfId="44762" xr:uid="{95177941-61DC-4318-B8BE-76DA4E23E8A0}"/>
    <cellStyle name="Normal 86 2 3 5 2 2 3" xfId="8513" xr:uid="{00000000-0005-0000-0000-00003B200000}"/>
    <cellStyle name="Normal 86 2 3 5 2 2 3 2" xfId="25290" xr:uid="{9D339770-D4FE-4A77-A855-22D197A3E4FA}"/>
    <cellStyle name="Normal 86 2 3 5 2 2 3 3" xfId="47980" xr:uid="{0A967480-D949-4484-A96E-01A36CAB922F}"/>
    <cellStyle name="Normal 86 2 3 5 2 2 4" xfId="20466" xr:uid="{8B19F81B-67B0-4955-AE7D-A9576D9E1D89}"/>
    <cellStyle name="Normal 86 2 3 5 2 2 5" xfId="43154" xr:uid="{04C57F41-5C4D-4DDE-A3A1-B3282443E010}"/>
    <cellStyle name="Normal 86 2 3 5 2 3" xfId="4481" xr:uid="{00000000-0005-0000-0000-00003C200000}"/>
    <cellStyle name="Normal 86 2 3 5 2 3 2" xfId="9317" xr:uid="{00000000-0005-0000-0000-00003D200000}"/>
    <cellStyle name="Normal 86 2 3 5 2 3 2 2" xfId="26094" xr:uid="{D6E99A51-5428-4A0A-897D-67640939360A}"/>
    <cellStyle name="Normal 86 2 3 5 2 3 2 3" xfId="48784" xr:uid="{972C4E26-0D7A-4E58-B2F8-C5106530A646}"/>
    <cellStyle name="Normal 86 2 3 5 2 3 3" xfId="21270" xr:uid="{E3F0BE73-E222-4A63-92CF-9361804441CC}"/>
    <cellStyle name="Normal 86 2 3 5 2 3 4" xfId="43958" xr:uid="{1740071D-C716-4D30-9843-0DDB8D1176E8}"/>
    <cellStyle name="Normal 86 2 3 5 2 4" xfId="6093" xr:uid="{00000000-0005-0000-0000-00003E200000}"/>
    <cellStyle name="Normal 86 2 3 5 2 4 2" xfId="10925" xr:uid="{00000000-0005-0000-0000-00003F200000}"/>
    <cellStyle name="Normal 86 2 3 5 2 4 2 2" xfId="27702" xr:uid="{074F8373-AC78-426E-A6A8-8958BE88E28D}"/>
    <cellStyle name="Normal 86 2 3 5 2 4 2 3" xfId="50392" xr:uid="{DDADF239-6043-41EE-A1D5-0E2E4EC0C2BE}"/>
    <cellStyle name="Normal 86 2 3 5 2 4 3" xfId="22878" xr:uid="{891413BC-94F7-4130-934F-8F34ADA8F16E}"/>
    <cellStyle name="Normal 86 2 3 5 2 4 4" xfId="45566" xr:uid="{DA1323FF-ADA3-46C9-842B-0DFAC841B5BC}"/>
    <cellStyle name="Normal 86 2 3 5 2 5" xfId="6901" xr:uid="{00000000-0005-0000-0000-000040200000}"/>
    <cellStyle name="Normal 86 2 3 5 2 5 2" xfId="11729" xr:uid="{00000000-0005-0000-0000-000041200000}"/>
    <cellStyle name="Normal 86 2 3 5 2 5 2 2" xfId="28506" xr:uid="{ED2C3D1F-EA0A-456F-854F-8ED2958B5512}"/>
    <cellStyle name="Normal 86 2 3 5 2 5 2 3" xfId="51196" xr:uid="{652EF734-6AF3-4577-87F2-909AA53E1C32}"/>
    <cellStyle name="Normal 86 2 3 5 2 5 3" xfId="23682" xr:uid="{1C252D3D-4EC2-4C95-94B1-23433288FAA5}"/>
    <cellStyle name="Normal 86 2 3 5 2 5 4" xfId="46371" xr:uid="{CB2EAEEF-2CE1-4006-B443-DF65DB419183}"/>
    <cellStyle name="Normal 86 2 3 5 2 6" xfId="7709" xr:uid="{00000000-0005-0000-0000-000042200000}"/>
    <cellStyle name="Normal 86 2 3 5 2 6 2" xfId="24486" xr:uid="{AF8E890A-0227-4B94-8B00-CA510CFF4287}"/>
    <cellStyle name="Normal 86 2 3 5 2 6 3" xfId="47176" xr:uid="{7A300DEF-406B-4E2F-B773-099DD295C5D7}"/>
    <cellStyle name="Normal 86 2 3 5 2 7" xfId="19646" xr:uid="{6D145095-DF8A-460A-BE8D-64A3818425C4}"/>
    <cellStyle name="Normal 86 2 3 5 2 8" xfId="42295" xr:uid="{6B2E910A-BD39-4A8B-B20E-C387D657A469}"/>
    <cellStyle name="Normal 86 2 3 5 3" xfId="2798" xr:uid="{00000000-0005-0000-0000-000043200000}"/>
    <cellStyle name="Normal 86 2 3 5 3 2" xfId="3942" xr:uid="{00000000-0005-0000-0000-000044200000}"/>
    <cellStyle name="Normal 86 2 3 5 3 2 2" xfId="5553" xr:uid="{00000000-0005-0000-0000-000045200000}"/>
    <cellStyle name="Normal 86 2 3 5 3 2 2 2" xfId="10389" xr:uid="{00000000-0005-0000-0000-000046200000}"/>
    <cellStyle name="Normal 86 2 3 5 3 2 2 2 2" xfId="27166" xr:uid="{BFBE8066-2C0A-442D-9394-4E7B4AEA86BE}"/>
    <cellStyle name="Normal 86 2 3 5 3 2 2 2 3" xfId="49856" xr:uid="{C3276E83-8FC0-43DB-A3DA-66489DAC59C7}"/>
    <cellStyle name="Normal 86 2 3 5 3 2 2 3" xfId="22342" xr:uid="{66ABB72F-B054-41E7-9299-0E9ADCF2E8CD}"/>
    <cellStyle name="Normal 86 2 3 5 3 2 2 4" xfId="45030" xr:uid="{DB39E907-C671-41F1-9527-4AECA45693F3}"/>
    <cellStyle name="Normal 86 2 3 5 3 2 3" xfId="8781" xr:uid="{00000000-0005-0000-0000-000047200000}"/>
    <cellStyle name="Normal 86 2 3 5 3 2 3 2" xfId="25558" xr:uid="{81C56C05-7C35-459D-958A-F7CDE77AA4B6}"/>
    <cellStyle name="Normal 86 2 3 5 3 2 3 3" xfId="48248" xr:uid="{7EA97ED6-3E2E-40BF-B8B9-1CDA98C3BAC8}"/>
    <cellStyle name="Normal 86 2 3 5 3 2 4" xfId="20734" xr:uid="{8BB1D42D-9FB8-4F34-9D6B-3DEFE91091FE}"/>
    <cellStyle name="Normal 86 2 3 5 3 2 5" xfId="43422" xr:uid="{A2B1B609-46E8-47DE-8822-B917C28889FF}"/>
    <cellStyle name="Normal 86 2 3 5 3 3" xfId="4749" xr:uid="{00000000-0005-0000-0000-000048200000}"/>
    <cellStyle name="Normal 86 2 3 5 3 3 2" xfId="9585" xr:uid="{00000000-0005-0000-0000-000049200000}"/>
    <cellStyle name="Normal 86 2 3 5 3 3 2 2" xfId="26362" xr:uid="{A450217F-E4FC-4144-9B0F-5EF797791271}"/>
    <cellStyle name="Normal 86 2 3 5 3 3 2 3" xfId="49052" xr:uid="{2B852094-6193-46DB-9956-96EF6534E95F}"/>
    <cellStyle name="Normal 86 2 3 5 3 3 3" xfId="21538" xr:uid="{0F5BEBE6-78B4-4D7B-AF39-7BE3C434785A}"/>
    <cellStyle name="Normal 86 2 3 5 3 3 4" xfId="44226" xr:uid="{A58FE8C9-6F36-4991-8961-6FFFF4A36C8B}"/>
    <cellStyle name="Normal 86 2 3 5 3 4" xfId="6361" xr:uid="{00000000-0005-0000-0000-00004A200000}"/>
    <cellStyle name="Normal 86 2 3 5 3 4 2" xfId="11193" xr:uid="{00000000-0005-0000-0000-00004B200000}"/>
    <cellStyle name="Normal 86 2 3 5 3 4 2 2" xfId="27970" xr:uid="{0CA35BA9-1359-493C-8907-12E1F89C1150}"/>
    <cellStyle name="Normal 86 2 3 5 3 4 2 3" xfId="50660" xr:uid="{34BBBF3A-D72C-4918-AE5F-9098E8B12BD4}"/>
    <cellStyle name="Normal 86 2 3 5 3 4 3" xfId="23146" xr:uid="{79B8E7B9-8E08-450A-9D2F-6FE800E9E465}"/>
    <cellStyle name="Normal 86 2 3 5 3 4 4" xfId="45834" xr:uid="{7B422552-20EC-42C9-99CC-16FAD749DA72}"/>
    <cellStyle name="Normal 86 2 3 5 3 5" xfId="7169" xr:uid="{00000000-0005-0000-0000-00004C200000}"/>
    <cellStyle name="Normal 86 2 3 5 3 5 2" xfId="11997" xr:uid="{00000000-0005-0000-0000-00004D200000}"/>
    <cellStyle name="Normal 86 2 3 5 3 5 2 2" xfId="28774" xr:uid="{60C6193A-0F37-485E-93DF-ECF27FCC8FB8}"/>
    <cellStyle name="Normal 86 2 3 5 3 5 2 3" xfId="51464" xr:uid="{C694ED5D-ED50-4498-90C1-A485AD7FC4E3}"/>
    <cellStyle name="Normal 86 2 3 5 3 5 3" xfId="23950" xr:uid="{4280A119-F104-4193-AB40-3B928EB58016}"/>
    <cellStyle name="Normal 86 2 3 5 3 5 4" xfId="46639" xr:uid="{96CF936A-ECA5-4B28-B33A-50A8E55D84E9}"/>
    <cellStyle name="Normal 86 2 3 5 3 6" xfId="7977" xr:uid="{00000000-0005-0000-0000-00004E200000}"/>
    <cellStyle name="Normal 86 2 3 5 3 6 2" xfId="24754" xr:uid="{0C74E0BC-FB11-4292-BD5E-1F0236C8BA1E}"/>
    <cellStyle name="Normal 86 2 3 5 3 6 3" xfId="47444" xr:uid="{2851FF0B-FB00-4C8D-A785-9D566E472FE3}"/>
    <cellStyle name="Normal 86 2 3 5 3 7" xfId="19915" xr:uid="{458AE6CA-A1E7-4314-A886-496A51ADBE32}"/>
    <cellStyle name="Normal 86 2 3 5 3 8" xfId="42565" xr:uid="{1D055841-1FC9-47D9-B13B-0792986A8800}"/>
    <cellStyle name="Normal 86 2 3 5 4" xfId="3406" xr:uid="{00000000-0005-0000-0000-00004F200000}"/>
    <cellStyle name="Normal 86 2 3 5 4 2" xfId="5017" xr:uid="{00000000-0005-0000-0000-000050200000}"/>
    <cellStyle name="Normal 86 2 3 5 4 2 2" xfId="9853" xr:uid="{00000000-0005-0000-0000-000051200000}"/>
    <cellStyle name="Normal 86 2 3 5 4 2 2 2" xfId="26630" xr:uid="{9E83B560-3BEC-43DE-9152-7520053EE244}"/>
    <cellStyle name="Normal 86 2 3 5 4 2 2 3" xfId="49320" xr:uid="{96ADAC24-D512-4D7F-A8A1-7BF3F45E4E95}"/>
    <cellStyle name="Normal 86 2 3 5 4 2 3" xfId="21806" xr:uid="{16D95125-2CCA-4148-80D6-155CCE816DEB}"/>
    <cellStyle name="Normal 86 2 3 5 4 2 4" xfId="44494" xr:uid="{4F098D4F-0984-4487-9A0C-37FB948806AE}"/>
    <cellStyle name="Normal 86 2 3 5 4 3" xfId="8245" xr:uid="{00000000-0005-0000-0000-000052200000}"/>
    <cellStyle name="Normal 86 2 3 5 4 3 2" xfId="25022" xr:uid="{15DE52C5-1297-43EE-B4B4-5B85BC990DA0}"/>
    <cellStyle name="Normal 86 2 3 5 4 3 3" xfId="47712" xr:uid="{661187CB-CFEA-40AE-8725-7520E0BB427B}"/>
    <cellStyle name="Normal 86 2 3 5 4 4" xfId="20198" xr:uid="{0442DC61-B21D-4561-8F13-BE7B50F20E3F}"/>
    <cellStyle name="Normal 86 2 3 5 4 5" xfId="42886" xr:uid="{0A8FC3BF-1F8D-44CC-B0BA-203B863C8FD0}"/>
    <cellStyle name="Normal 86 2 3 5 5" xfId="4213" xr:uid="{00000000-0005-0000-0000-000053200000}"/>
    <cellStyle name="Normal 86 2 3 5 5 2" xfId="9049" xr:uid="{00000000-0005-0000-0000-000054200000}"/>
    <cellStyle name="Normal 86 2 3 5 5 2 2" xfId="25826" xr:uid="{D76DD992-5F7B-442A-8A18-C1805F08B46A}"/>
    <cellStyle name="Normal 86 2 3 5 5 2 3" xfId="48516" xr:uid="{45E84B9D-F8C8-436B-9C86-DBED5C7A75F5}"/>
    <cellStyle name="Normal 86 2 3 5 5 3" xfId="21002" xr:uid="{DAD3F7E3-8166-4366-9956-89D5BD289B31}"/>
    <cellStyle name="Normal 86 2 3 5 5 4" xfId="43690" xr:uid="{33C201AE-422F-4D72-B941-7A8399E42C5F}"/>
    <cellStyle name="Normal 86 2 3 5 6" xfId="5825" xr:uid="{00000000-0005-0000-0000-000055200000}"/>
    <cellStyle name="Normal 86 2 3 5 6 2" xfId="10657" xr:uid="{00000000-0005-0000-0000-000056200000}"/>
    <cellStyle name="Normal 86 2 3 5 6 2 2" xfId="27434" xr:uid="{C799D653-42F6-4482-9DCD-0915E42F65DC}"/>
    <cellStyle name="Normal 86 2 3 5 6 2 3" xfId="50124" xr:uid="{5A794453-4C1E-47AF-A1D7-8022C4A61CCD}"/>
    <cellStyle name="Normal 86 2 3 5 6 3" xfId="22610" xr:uid="{BD89D759-93E7-444B-8F49-8DD89F474976}"/>
    <cellStyle name="Normal 86 2 3 5 6 4" xfId="45298" xr:uid="{197B163F-94BC-4600-B2E8-E727377B5F14}"/>
    <cellStyle name="Normal 86 2 3 5 7" xfId="6633" xr:uid="{00000000-0005-0000-0000-000057200000}"/>
    <cellStyle name="Normal 86 2 3 5 7 2" xfId="11461" xr:uid="{00000000-0005-0000-0000-000058200000}"/>
    <cellStyle name="Normal 86 2 3 5 7 2 2" xfId="28238" xr:uid="{811F6719-D23C-41D7-9FF8-1CDC603F220D}"/>
    <cellStyle name="Normal 86 2 3 5 7 2 3" xfId="50928" xr:uid="{6BBACEB7-82B2-42CF-B886-E20AD959F693}"/>
    <cellStyle name="Normal 86 2 3 5 7 3" xfId="23414" xr:uid="{39A81A80-D97C-4BD5-B4B7-0E14B89B893B}"/>
    <cellStyle name="Normal 86 2 3 5 7 4" xfId="46103" xr:uid="{EA24AB0D-F4B9-4E32-A368-46003CA9AFA7}"/>
    <cellStyle name="Normal 86 2 3 5 8" xfId="7441" xr:uid="{00000000-0005-0000-0000-000059200000}"/>
    <cellStyle name="Normal 86 2 3 5 8 2" xfId="24218" xr:uid="{190BF631-8A5C-4DA0-A4DD-BCC46CD2FF7E}"/>
    <cellStyle name="Normal 86 2 3 5 8 3" xfId="46908" xr:uid="{41942FBA-0123-47AA-91D4-A4D6B6C2FD35}"/>
    <cellStyle name="Normal 86 2 3 5 9" xfId="19377" xr:uid="{93CC85B8-234C-4798-90DA-D95ACB4D7B96}"/>
    <cellStyle name="Normal 86 2 3 6" xfId="2332" xr:uid="{00000000-0005-0000-0000-00005A200000}"/>
    <cellStyle name="Normal 86 2 3 6 2" xfId="2894" xr:uid="{00000000-0005-0000-0000-00005B200000}"/>
    <cellStyle name="Normal 86 2 3 6 2 2" xfId="4038" xr:uid="{00000000-0005-0000-0000-00005C200000}"/>
    <cellStyle name="Normal 86 2 3 6 2 2 2" xfId="5649" xr:uid="{00000000-0005-0000-0000-00005D200000}"/>
    <cellStyle name="Normal 86 2 3 6 2 2 2 2" xfId="10485" xr:uid="{00000000-0005-0000-0000-00005E200000}"/>
    <cellStyle name="Normal 86 2 3 6 2 2 2 2 2" xfId="27262" xr:uid="{F3DF610C-45CD-497E-86A2-77834199772A}"/>
    <cellStyle name="Normal 86 2 3 6 2 2 2 2 3" xfId="49952" xr:uid="{331259C9-44B4-49A0-9B4C-64570A44984F}"/>
    <cellStyle name="Normal 86 2 3 6 2 2 2 3" xfId="22438" xr:uid="{170BEFC8-996C-4D8C-A83E-B10A2BF8024C}"/>
    <cellStyle name="Normal 86 2 3 6 2 2 2 4" xfId="45126" xr:uid="{3803F1D5-CF70-4B41-9907-9F47BA004F77}"/>
    <cellStyle name="Normal 86 2 3 6 2 2 3" xfId="8877" xr:uid="{00000000-0005-0000-0000-00005F200000}"/>
    <cellStyle name="Normal 86 2 3 6 2 2 3 2" xfId="25654" xr:uid="{903D73A4-FCB6-48D8-96B0-0D6F1B9CAAE9}"/>
    <cellStyle name="Normal 86 2 3 6 2 2 3 3" xfId="48344" xr:uid="{A6B707E8-3CBD-43DB-A868-B944053921EE}"/>
    <cellStyle name="Normal 86 2 3 6 2 2 4" xfId="20830" xr:uid="{33407140-7FA0-4522-8E7C-365ECB74258A}"/>
    <cellStyle name="Normal 86 2 3 6 2 2 5" xfId="43518" xr:uid="{E79481A0-5DA9-4046-9EF1-5C17CC29C2F0}"/>
    <cellStyle name="Normal 86 2 3 6 2 3" xfId="4845" xr:uid="{00000000-0005-0000-0000-000060200000}"/>
    <cellStyle name="Normal 86 2 3 6 2 3 2" xfId="9681" xr:uid="{00000000-0005-0000-0000-000061200000}"/>
    <cellStyle name="Normal 86 2 3 6 2 3 2 2" xfId="26458" xr:uid="{709576E0-DEA1-4FC9-A343-9293B6D8D3EC}"/>
    <cellStyle name="Normal 86 2 3 6 2 3 2 3" xfId="49148" xr:uid="{AE2D0243-8ACF-4F0A-81A8-FD743C95474E}"/>
    <cellStyle name="Normal 86 2 3 6 2 3 3" xfId="21634" xr:uid="{2BB254C4-CAB6-48B1-A9EB-B511CEF42668}"/>
    <cellStyle name="Normal 86 2 3 6 2 3 4" xfId="44322" xr:uid="{9B5CE48B-FF14-4036-9837-1D47799FEE08}"/>
    <cellStyle name="Normal 86 2 3 6 2 4" xfId="6457" xr:uid="{00000000-0005-0000-0000-000062200000}"/>
    <cellStyle name="Normal 86 2 3 6 2 4 2" xfId="11289" xr:uid="{00000000-0005-0000-0000-000063200000}"/>
    <cellStyle name="Normal 86 2 3 6 2 4 2 2" xfId="28066" xr:uid="{2280047C-F518-4DBA-B39E-BBF1BE95AA40}"/>
    <cellStyle name="Normal 86 2 3 6 2 4 2 3" xfId="50756" xr:uid="{7AE61F6A-F100-4816-8EAC-76FCBCE6FE27}"/>
    <cellStyle name="Normal 86 2 3 6 2 4 3" xfId="23242" xr:uid="{1DC80C7A-0453-422D-8A81-9F02D9221053}"/>
    <cellStyle name="Normal 86 2 3 6 2 4 4" xfId="45930" xr:uid="{C3F3CB8E-2C7B-43B0-A67B-992074918001}"/>
    <cellStyle name="Normal 86 2 3 6 2 5" xfId="7265" xr:uid="{00000000-0005-0000-0000-000064200000}"/>
    <cellStyle name="Normal 86 2 3 6 2 5 2" xfId="12093" xr:uid="{00000000-0005-0000-0000-000065200000}"/>
    <cellStyle name="Normal 86 2 3 6 2 5 2 2" xfId="28870" xr:uid="{33F41A2B-6B59-4EA2-B58B-F2E305AC3507}"/>
    <cellStyle name="Normal 86 2 3 6 2 5 2 3" xfId="51560" xr:uid="{BD9835FC-62E0-4E37-80BF-6D505E03C070}"/>
    <cellStyle name="Normal 86 2 3 6 2 5 3" xfId="24046" xr:uid="{C1D6E754-DC0A-4B80-AB92-8F2814DC69A5}"/>
    <cellStyle name="Normal 86 2 3 6 2 5 4" xfId="46735" xr:uid="{929A996C-AAB3-4F2B-8874-BC2F6A6AE005}"/>
    <cellStyle name="Normal 86 2 3 6 2 6" xfId="8073" xr:uid="{00000000-0005-0000-0000-000066200000}"/>
    <cellStyle name="Normal 86 2 3 6 2 6 2" xfId="24850" xr:uid="{4173320B-05EC-4CC3-9554-C2E30AD0EFD6}"/>
    <cellStyle name="Normal 86 2 3 6 2 6 3" xfId="47540" xr:uid="{558842ED-4DB2-4726-B354-BD330C4B72AD}"/>
    <cellStyle name="Normal 86 2 3 6 2 7" xfId="20011" xr:uid="{D286E356-CA46-4B8B-94AC-8F242BFAA617}"/>
    <cellStyle name="Normal 86 2 3 6 2 8" xfId="42661" xr:uid="{18D09080-E878-473F-9C96-CA5D6D127667}"/>
    <cellStyle name="Normal 86 2 3 6 3" xfId="3502" xr:uid="{00000000-0005-0000-0000-000067200000}"/>
    <cellStyle name="Normal 86 2 3 6 3 2" xfId="5113" xr:uid="{00000000-0005-0000-0000-000068200000}"/>
    <cellStyle name="Normal 86 2 3 6 3 2 2" xfId="9949" xr:uid="{00000000-0005-0000-0000-000069200000}"/>
    <cellStyle name="Normal 86 2 3 6 3 2 2 2" xfId="26726" xr:uid="{5D41241C-83F9-441B-9296-A1E822F73E51}"/>
    <cellStyle name="Normal 86 2 3 6 3 2 2 3" xfId="49416" xr:uid="{635F5DAF-C201-43AA-92C5-CE30EB872128}"/>
    <cellStyle name="Normal 86 2 3 6 3 2 3" xfId="21902" xr:uid="{BF13376B-02F9-4E28-9E7C-FEAC2ABE4817}"/>
    <cellStyle name="Normal 86 2 3 6 3 2 4" xfId="44590" xr:uid="{684EEE3D-8178-45E4-8358-B5497EF342B2}"/>
    <cellStyle name="Normal 86 2 3 6 3 3" xfId="8341" xr:uid="{00000000-0005-0000-0000-00006A200000}"/>
    <cellStyle name="Normal 86 2 3 6 3 3 2" xfId="25118" xr:uid="{A2CB21DB-86B6-4529-A61E-C98E7F014E23}"/>
    <cellStyle name="Normal 86 2 3 6 3 3 3" xfId="47808" xr:uid="{4E8DFBE9-743B-4F69-AA2A-FF2F717B0D5D}"/>
    <cellStyle name="Normal 86 2 3 6 3 4" xfId="20294" xr:uid="{E55B5CE8-9156-4A06-9313-48EF67C2EB79}"/>
    <cellStyle name="Normal 86 2 3 6 3 5" xfId="42982" xr:uid="{505DDF77-F958-4EA3-8BEA-F4118035279E}"/>
    <cellStyle name="Normal 86 2 3 6 4" xfId="4309" xr:uid="{00000000-0005-0000-0000-00006B200000}"/>
    <cellStyle name="Normal 86 2 3 6 4 2" xfId="9145" xr:uid="{00000000-0005-0000-0000-00006C200000}"/>
    <cellStyle name="Normal 86 2 3 6 4 2 2" xfId="25922" xr:uid="{DDBE4A8F-F83D-4DF6-8003-FD8D8369B3C7}"/>
    <cellStyle name="Normal 86 2 3 6 4 2 3" xfId="48612" xr:uid="{ED252E54-5802-484B-AA63-E8DDE82E159C}"/>
    <cellStyle name="Normal 86 2 3 6 4 3" xfId="21098" xr:uid="{905D5CB3-AFB8-4E30-8700-E56ED2ED25E0}"/>
    <cellStyle name="Normal 86 2 3 6 4 4" xfId="43786" xr:uid="{7EF84574-A8AD-4175-B9AC-00BEFDF8C5FE}"/>
    <cellStyle name="Normal 86 2 3 6 5" xfId="5921" xr:uid="{00000000-0005-0000-0000-00006D200000}"/>
    <cellStyle name="Normal 86 2 3 6 5 2" xfId="10753" xr:uid="{00000000-0005-0000-0000-00006E200000}"/>
    <cellStyle name="Normal 86 2 3 6 5 2 2" xfId="27530" xr:uid="{C35474BE-6F03-4B6A-931E-A13CA37B528A}"/>
    <cellStyle name="Normal 86 2 3 6 5 2 3" xfId="50220" xr:uid="{96E6F327-F2E0-4D81-A9E7-C1C124DE2532}"/>
    <cellStyle name="Normal 86 2 3 6 5 3" xfId="22706" xr:uid="{C0F6BE33-2E09-4E58-9D1C-859FB216D7EA}"/>
    <cellStyle name="Normal 86 2 3 6 5 4" xfId="45394" xr:uid="{C019E0AC-12F1-4FF8-8404-63F9B99997A0}"/>
    <cellStyle name="Normal 86 2 3 6 6" xfId="6729" xr:uid="{00000000-0005-0000-0000-00006F200000}"/>
    <cellStyle name="Normal 86 2 3 6 6 2" xfId="11557" xr:uid="{00000000-0005-0000-0000-000070200000}"/>
    <cellStyle name="Normal 86 2 3 6 6 2 2" xfId="28334" xr:uid="{606CFFCF-9EA7-4679-BA2B-0AB53A7A9EC3}"/>
    <cellStyle name="Normal 86 2 3 6 6 2 3" xfId="51024" xr:uid="{FE579747-44D3-4946-A4C4-221F3542235B}"/>
    <cellStyle name="Normal 86 2 3 6 6 3" xfId="23510" xr:uid="{9B64F2FF-327E-413C-AFFF-DF41284B0DE8}"/>
    <cellStyle name="Normal 86 2 3 6 6 4" xfId="46199" xr:uid="{8938E0F0-B180-4131-B1FF-7446EB3AC5E2}"/>
    <cellStyle name="Normal 86 2 3 6 7" xfId="7537" xr:uid="{00000000-0005-0000-0000-000071200000}"/>
    <cellStyle name="Normal 86 2 3 6 7 2" xfId="24314" xr:uid="{49B4408C-57A1-485D-85C8-CFBDD6DC5FD2}"/>
    <cellStyle name="Normal 86 2 3 6 7 3" xfId="47004" xr:uid="{3308EC00-2CAA-4DF7-A45F-1113D9428AA1}"/>
    <cellStyle name="Normal 86 2 3 6 8" xfId="19473" xr:uid="{CA01C6CC-E97D-4C91-8F61-00BC236FE58F}"/>
    <cellStyle name="Normal 86 2 3 6 9" xfId="42119" xr:uid="{DFEE21AD-74CF-4C15-B07C-83E938F62897}"/>
    <cellStyle name="Normal 86 2 3 7" xfId="2446" xr:uid="{00000000-0005-0000-0000-000072200000}"/>
    <cellStyle name="Normal 86 2 3 7 2" xfId="2722" xr:uid="{00000000-0005-0000-0000-000073200000}"/>
    <cellStyle name="Normal 86 2 3 7 2 2" xfId="3866" xr:uid="{00000000-0005-0000-0000-000074200000}"/>
    <cellStyle name="Normal 86 2 3 7 2 2 2" xfId="5477" xr:uid="{00000000-0005-0000-0000-000075200000}"/>
    <cellStyle name="Normal 86 2 3 7 2 2 2 2" xfId="10313" xr:uid="{00000000-0005-0000-0000-000076200000}"/>
    <cellStyle name="Normal 86 2 3 7 2 2 2 2 2" xfId="27090" xr:uid="{75DF0C70-B2EA-4238-AB4C-511B53D51A18}"/>
    <cellStyle name="Normal 86 2 3 7 2 2 2 2 3" xfId="49780" xr:uid="{C9C3AE18-B3D7-4AEA-8512-309205EF4CB6}"/>
    <cellStyle name="Normal 86 2 3 7 2 2 2 3" xfId="22266" xr:uid="{FC11AC3D-AA0F-486F-83C4-8A439225CFD5}"/>
    <cellStyle name="Normal 86 2 3 7 2 2 2 4" xfId="44954" xr:uid="{0F808DA4-9FB6-4F1F-ADB2-EF3FFE0FBC4C}"/>
    <cellStyle name="Normal 86 2 3 7 2 2 3" xfId="8705" xr:uid="{00000000-0005-0000-0000-000077200000}"/>
    <cellStyle name="Normal 86 2 3 7 2 2 3 2" xfId="25482" xr:uid="{916CF74A-21F8-4F0A-8E54-763B62F98E05}"/>
    <cellStyle name="Normal 86 2 3 7 2 2 3 3" xfId="48172" xr:uid="{A1D240FD-61F7-4B63-8992-448CF8B3BFB6}"/>
    <cellStyle name="Normal 86 2 3 7 2 2 4" xfId="20658" xr:uid="{9CE6661B-44F5-4699-AB53-09294FBFFB88}"/>
    <cellStyle name="Normal 86 2 3 7 2 2 5" xfId="43346" xr:uid="{59C5487E-1DAA-43A0-B700-D815AD1B18D6}"/>
    <cellStyle name="Normal 86 2 3 7 2 3" xfId="4673" xr:uid="{00000000-0005-0000-0000-000078200000}"/>
    <cellStyle name="Normal 86 2 3 7 2 3 2" xfId="9509" xr:uid="{00000000-0005-0000-0000-000079200000}"/>
    <cellStyle name="Normal 86 2 3 7 2 3 2 2" xfId="26286" xr:uid="{B774F282-B273-4F80-852F-73531EF8FB86}"/>
    <cellStyle name="Normal 86 2 3 7 2 3 2 3" xfId="48976" xr:uid="{D2073BFF-B29E-44E8-A376-C17BAECE2D43}"/>
    <cellStyle name="Normal 86 2 3 7 2 3 3" xfId="21462" xr:uid="{15048F7D-6E7D-419F-993E-173E00AA935C}"/>
    <cellStyle name="Normal 86 2 3 7 2 3 4" xfId="44150" xr:uid="{640F4AC5-5C85-4986-B78D-2FBB1E747A69}"/>
    <cellStyle name="Normal 86 2 3 7 2 4" xfId="6285" xr:uid="{00000000-0005-0000-0000-00007A200000}"/>
    <cellStyle name="Normal 86 2 3 7 2 4 2" xfId="11117" xr:uid="{00000000-0005-0000-0000-00007B200000}"/>
    <cellStyle name="Normal 86 2 3 7 2 4 2 2" xfId="27894" xr:uid="{28748498-A063-46FE-94BB-AC81B1CD5667}"/>
    <cellStyle name="Normal 86 2 3 7 2 4 2 3" xfId="50584" xr:uid="{B286B068-8251-4E0B-B5BB-FBA0489D3013}"/>
    <cellStyle name="Normal 86 2 3 7 2 4 3" xfId="23070" xr:uid="{C0672794-E9D1-4A16-BBF3-A0C3B083B866}"/>
    <cellStyle name="Normal 86 2 3 7 2 4 4" xfId="45758" xr:uid="{D6954C1C-3936-46F5-A60B-6BE8FC617F4B}"/>
    <cellStyle name="Normal 86 2 3 7 2 5" xfId="7093" xr:uid="{00000000-0005-0000-0000-00007C200000}"/>
    <cellStyle name="Normal 86 2 3 7 2 5 2" xfId="11921" xr:uid="{00000000-0005-0000-0000-00007D200000}"/>
    <cellStyle name="Normal 86 2 3 7 2 5 2 2" xfId="28698" xr:uid="{E1C0372C-CC6D-4605-968A-FC31378D2C9E}"/>
    <cellStyle name="Normal 86 2 3 7 2 5 2 3" xfId="51388" xr:uid="{41D99765-50C8-412D-AF5E-BEA012D11428}"/>
    <cellStyle name="Normal 86 2 3 7 2 5 3" xfId="23874" xr:uid="{0F4C373A-E168-4D5B-AEAD-D931F0231D6B}"/>
    <cellStyle name="Normal 86 2 3 7 2 5 4" xfId="46563" xr:uid="{B09B377F-8DFE-425F-9FBF-9ACCA6A1F9F8}"/>
    <cellStyle name="Normal 86 2 3 7 2 6" xfId="7901" xr:uid="{00000000-0005-0000-0000-00007E200000}"/>
    <cellStyle name="Normal 86 2 3 7 2 6 2" xfId="24678" xr:uid="{B3DC6146-7E4B-4AEB-9E42-8D223BD95137}"/>
    <cellStyle name="Normal 86 2 3 7 2 6 3" xfId="47368" xr:uid="{E63634AB-D172-4724-8769-2FCFFB87B464}"/>
    <cellStyle name="Normal 86 2 3 7 2 7" xfId="19839" xr:uid="{24528CB2-E5EC-4695-8C25-FE54C8D1E7FE}"/>
    <cellStyle name="Normal 86 2 3 7 2 8" xfId="42489" xr:uid="{2C7BDC55-57D5-419F-A275-417745BFA6F1}"/>
    <cellStyle name="Normal 86 2 3 7 3" xfId="3598" xr:uid="{00000000-0005-0000-0000-00007F200000}"/>
    <cellStyle name="Normal 86 2 3 7 3 2" xfId="5209" xr:uid="{00000000-0005-0000-0000-000080200000}"/>
    <cellStyle name="Normal 86 2 3 7 3 2 2" xfId="10045" xr:uid="{00000000-0005-0000-0000-000081200000}"/>
    <cellStyle name="Normal 86 2 3 7 3 2 2 2" xfId="26822" xr:uid="{8E04F090-D93A-4380-B013-E12BA4EC6564}"/>
    <cellStyle name="Normal 86 2 3 7 3 2 2 3" xfId="49512" xr:uid="{6666F438-56BF-4C09-A779-26717D6A79EC}"/>
    <cellStyle name="Normal 86 2 3 7 3 2 3" xfId="21998" xr:uid="{2B157AFE-7ADD-48F9-98D3-409FD7EC2BE5}"/>
    <cellStyle name="Normal 86 2 3 7 3 2 4" xfId="44686" xr:uid="{28358632-0DF6-4679-A0E0-5219A904ADE7}"/>
    <cellStyle name="Normal 86 2 3 7 3 3" xfId="8437" xr:uid="{00000000-0005-0000-0000-000082200000}"/>
    <cellStyle name="Normal 86 2 3 7 3 3 2" xfId="25214" xr:uid="{41046325-0703-45E5-BFB3-711AF4E9AF12}"/>
    <cellStyle name="Normal 86 2 3 7 3 3 3" xfId="47904" xr:uid="{7F9FCBBC-5487-45AB-B6FE-09EA2CCD5A40}"/>
    <cellStyle name="Normal 86 2 3 7 3 4" xfId="20390" xr:uid="{0F875DB8-54E2-47D2-B081-F650EBAC9C23}"/>
    <cellStyle name="Normal 86 2 3 7 3 5" xfId="43078" xr:uid="{C8D1D26D-A5D2-491E-AFAF-5830E312BA73}"/>
    <cellStyle name="Normal 86 2 3 7 4" xfId="4405" xr:uid="{00000000-0005-0000-0000-000083200000}"/>
    <cellStyle name="Normal 86 2 3 7 4 2" xfId="9241" xr:uid="{00000000-0005-0000-0000-000084200000}"/>
    <cellStyle name="Normal 86 2 3 7 4 2 2" xfId="26018" xr:uid="{80458F5E-9E1C-4234-961B-F6C500AF1D66}"/>
    <cellStyle name="Normal 86 2 3 7 4 2 3" xfId="48708" xr:uid="{10C96D00-B730-4514-99E3-6BBAF20EA33F}"/>
    <cellStyle name="Normal 86 2 3 7 4 3" xfId="21194" xr:uid="{B1276BDA-F6DA-4430-BC07-FE33654E3930}"/>
    <cellStyle name="Normal 86 2 3 7 4 4" xfId="43882" xr:uid="{DF9E553A-3BF0-44A7-B9CC-5741B1E2F7E9}"/>
    <cellStyle name="Normal 86 2 3 7 5" xfId="6017" xr:uid="{00000000-0005-0000-0000-000085200000}"/>
    <cellStyle name="Normal 86 2 3 7 5 2" xfId="10849" xr:uid="{00000000-0005-0000-0000-000086200000}"/>
    <cellStyle name="Normal 86 2 3 7 5 2 2" xfId="27626" xr:uid="{FF8036E1-0396-403F-83F2-C05ED994F260}"/>
    <cellStyle name="Normal 86 2 3 7 5 2 3" xfId="50316" xr:uid="{5E853A61-9C97-409C-A7D6-E1A804FB1D9A}"/>
    <cellStyle name="Normal 86 2 3 7 5 3" xfId="22802" xr:uid="{1915DA3C-1777-485E-BDB6-7BC5CB26197A}"/>
    <cellStyle name="Normal 86 2 3 7 5 4" xfId="45490" xr:uid="{0449940C-AD1C-42B4-BFCB-4B04A2385141}"/>
    <cellStyle name="Normal 86 2 3 7 6" xfId="6825" xr:uid="{00000000-0005-0000-0000-000087200000}"/>
    <cellStyle name="Normal 86 2 3 7 6 2" xfId="11653" xr:uid="{00000000-0005-0000-0000-000088200000}"/>
    <cellStyle name="Normal 86 2 3 7 6 2 2" xfId="28430" xr:uid="{B9B3546E-7E7B-4311-97C7-82EFBB05E2D8}"/>
    <cellStyle name="Normal 86 2 3 7 6 2 3" xfId="51120" xr:uid="{8454F858-C00A-4909-9CE0-93F5973864F8}"/>
    <cellStyle name="Normal 86 2 3 7 6 3" xfId="23606" xr:uid="{43496277-388B-4BCB-AAC0-E533812D553E}"/>
    <cellStyle name="Normal 86 2 3 7 6 4" xfId="46295" xr:uid="{01C5C11F-0DD5-448C-952B-D02E40B4C406}"/>
    <cellStyle name="Normal 86 2 3 7 7" xfId="7633" xr:uid="{00000000-0005-0000-0000-000089200000}"/>
    <cellStyle name="Normal 86 2 3 7 7 2" xfId="24410" xr:uid="{81118B3D-5C3B-435B-86B4-A216CD162754}"/>
    <cellStyle name="Normal 86 2 3 7 7 3" xfId="47100" xr:uid="{9107A282-C94C-4342-B637-B9E4ABD1C761}"/>
    <cellStyle name="Normal 86 2 3 7 8" xfId="19570" xr:uid="{E9713B59-1DAC-41B6-B9A5-FB5359E4BC04}"/>
    <cellStyle name="Normal 86 2 3 7 9" xfId="42219" xr:uid="{E76BAF5A-302C-425A-A8C7-ADDBD1347002}"/>
    <cellStyle name="Normal 86 2 3 8" xfId="2626" xr:uid="{00000000-0005-0000-0000-00008A200000}"/>
    <cellStyle name="Normal 86 2 3 8 2" xfId="3770" xr:uid="{00000000-0005-0000-0000-00008B200000}"/>
    <cellStyle name="Normal 86 2 3 8 2 2" xfId="5381" xr:uid="{00000000-0005-0000-0000-00008C200000}"/>
    <cellStyle name="Normal 86 2 3 8 2 2 2" xfId="10217" xr:uid="{00000000-0005-0000-0000-00008D200000}"/>
    <cellStyle name="Normal 86 2 3 8 2 2 2 2" xfId="26994" xr:uid="{E76937E2-0308-4FFD-9288-67B88AA81629}"/>
    <cellStyle name="Normal 86 2 3 8 2 2 2 3" xfId="49684" xr:uid="{4FD4CA42-97A0-4880-90D7-E2BD37B7B65D}"/>
    <cellStyle name="Normal 86 2 3 8 2 2 3" xfId="22170" xr:uid="{846728F1-D049-4904-AA66-E2B537BC352E}"/>
    <cellStyle name="Normal 86 2 3 8 2 2 4" xfId="44858" xr:uid="{5F1B96A8-BDA4-4710-B331-ED806A849FC2}"/>
    <cellStyle name="Normal 86 2 3 8 2 3" xfId="8609" xr:uid="{00000000-0005-0000-0000-00008E200000}"/>
    <cellStyle name="Normal 86 2 3 8 2 3 2" xfId="25386" xr:uid="{DCA7F849-03CD-4918-9B50-7B9C04CD5875}"/>
    <cellStyle name="Normal 86 2 3 8 2 3 3" xfId="48076" xr:uid="{F36EE256-D841-4B31-BEFD-1C013F82A291}"/>
    <cellStyle name="Normal 86 2 3 8 2 4" xfId="20562" xr:uid="{2A78B409-7139-4E28-A783-7809243964BC}"/>
    <cellStyle name="Normal 86 2 3 8 2 5" xfId="43250" xr:uid="{4F4D4980-5594-49E7-BBE7-E464DBE4E2FF}"/>
    <cellStyle name="Normal 86 2 3 8 3" xfId="4577" xr:uid="{00000000-0005-0000-0000-00008F200000}"/>
    <cellStyle name="Normal 86 2 3 8 3 2" xfId="9413" xr:uid="{00000000-0005-0000-0000-000090200000}"/>
    <cellStyle name="Normal 86 2 3 8 3 2 2" xfId="26190" xr:uid="{9680FA14-6612-44C5-B06B-F29504291CEA}"/>
    <cellStyle name="Normal 86 2 3 8 3 2 3" xfId="48880" xr:uid="{DF2CE3E5-858F-44E4-AD71-CFBAD0AC45B2}"/>
    <cellStyle name="Normal 86 2 3 8 3 3" xfId="21366" xr:uid="{6F15CFD7-E518-4A83-A255-0942BDEF80BD}"/>
    <cellStyle name="Normal 86 2 3 8 3 4" xfId="44054" xr:uid="{1E2F67B6-9D9E-43F8-B2DE-66655570295F}"/>
    <cellStyle name="Normal 86 2 3 8 4" xfId="6189" xr:uid="{00000000-0005-0000-0000-000091200000}"/>
    <cellStyle name="Normal 86 2 3 8 4 2" xfId="11021" xr:uid="{00000000-0005-0000-0000-000092200000}"/>
    <cellStyle name="Normal 86 2 3 8 4 2 2" xfId="27798" xr:uid="{33BB792B-7206-4168-9C4A-AC3173CF8976}"/>
    <cellStyle name="Normal 86 2 3 8 4 2 3" xfId="50488" xr:uid="{B87367F2-8A02-4091-87FE-DD3D06867305}"/>
    <cellStyle name="Normal 86 2 3 8 4 3" xfId="22974" xr:uid="{CB386CC6-65D3-45C9-8D99-33E27198DE2D}"/>
    <cellStyle name="Normal 86 2 3 8 4 4" xfId="45662" xr:uid="{2146153E-4B3F-41AC-8130-D95D2F82D7B3}"/>
    <cellStyle name="Normal 86 2 3 8 5" xfId="6997" xr:uid="{00000000-0005-0000-0000-000093200000}"/>
    <cellStyle name="Normal 86 2 3 8 5 2" xfId="11825" xr:uid="{00000000-0005-0000-0000-000094200000}"/>
    <cellStyle name="Normal 86 2 3 8 5 2 2" xfId="28602" xr:uid="{753E7B17-79C3-46CB-BBDF-BA41ABF19450}"/>
    <cellStyle name="Normal 86 2 3 8 5 2 3" xfId="51292" xr:uid="{026E7A28-F073-49C3-9579-0734F28F7391}"/>
    <cellStyle name="Normal 86 2 3 8 5 3" xfId="23778" xr:uid="{8C32B1BE-DA8F-4970-B835-D790F0A64EB8}"/>
    <cellStyle name="Normal 86 2 3 8 5 4" xfId="46467" xr:uid="{856C76E1-A0DD-4624-974B-54ED6AFE0E2D}"/>
    <cellStyle name="Normal 86 2 3 8 6" xfId="7805" xr:uid="{00000000-0005-0000-0000-000095200000}"/>
    <cellStyle name="Normal 86 2 3 8 6 2" xfId="24582" xr:uid="{DFFC0B04-942A-474A-AEFA-1423D1A1950E}"/>
    <cellStyle name="Normal 86 2 3 8 6 3" xfId="47272" xr:uid="{8ECDA3C7-4FE3-42B2-B2D6-CE2FA207C291}"/>
    <cellStyle name="Normal 86 2 3 8 7" xfId="19743" xr:uid="{3BC03070-AFC8-476E-A983-19DC722D487F}"/>
    <cellStyle name="Normal 86 2 3 8 8" xfId="42393" xr:uid="{B328B1F7-B30E-4F0C-AA47-4C20AC7099FD}"/>
    <cellStyle name="Normal 86 2 3 9" xfId="3330" xr:uid="{00000000-0005-0000-0000-000096200000}"/>
    <cellStyle name="Normal 86 2 3 9 2" xfId="4941" xr:uid="{00000000-0005-0000-0000-000097200000}"/>
    <cellStyle name="Normal 86 2 3 9 2 2" xfId="9777" xr:uid="{00000000-0005-0000-0000-000098200000}"/>
    <cellStyle name="Normal 86 2 3 9 2 2 2" xfId="26554" xr:uid="{209B04C6-4F26-47B2-8EAC-14FCF1F1067D}"/>
    <cellStyle name="Normal 86 2 3 9 2 2 3" xfId="49244" xr:uid="{AAFAF8ED-BE59-4D68-9AA1-EEE707B63911}"/>
    <cellStyle name="Normal 86 2 3 9 2 3" xfId="21730" xr:uid="{05F0D97F-BFF4-40EC-BCB5-905C819B9D05}"/>
    <cellStyle name="Normal 86 2 3 9 2 4" xfId="44418" xr:uid="{CAF7CCA1-A41A-4110-88F3-ED1ADD4568CE}"/>
    <cellStyle name="Normal 86 2 3 9 3" xfId="8169" xr:uid="{00000000-0005-0000-0000-000099200000}"/>
    <cellStyle name="Normal 86 2 3 9 3 2" xfId="24946" xr:uid="{ED7DDCC5-6B66-4300-9F74-46BC4CAA9ACB}"/>
    <cellStyle name="Normal 86 2 3 9 3 3" xfId="47636" xr:uid="{41CEFE35-9BEF-4057-A687-0B364FEE690A}"/>
    <cellStyle name="Normal 86 2 3 9 4" xfId="20122" xr:uid="{A967EE2E-3245-4945-8D49-AB1C70303A5E}"/>
    <cellStyle name="Normal 86 2 3 9 5" xfId="42810" xr:uid="{B8D66E70-15AC-40FB-9D54-400C73DEFC43}"/>
    <cellStyle name="Normal 86 2 4" xfId="2044" xr:uid="{00000000-0005-0000-0000-00009A200000}"/>
    <cellStyle name="Normal 86 2 4 10" xfId="4145" xr:uid="{00000000-0005-0000-0000-00009B200000}"/>
    <cellStyle name="Normal 86 2 4 10 2" xfId="8981" xr:uid="{00000000-0005-0000-0000-00009C200000}"/>
    <cellStyle name="Normal 86 2 4 10 2 2" xfId="25758" xr:uid="{25451084-F104-4F20-A334-0DD30216341C}"/>
    <cellStyle name="Normal 86 2 4 10 2 3" xfId="48448" xr:uid="{63B63755-252D-4188-9CE3-67C25611F594}"/>
    <cellStyle name="Normal 86 2 4 10 3" xfId="20934" xr:uid="{C4A04548-AC71-4FE2-9E87-A48B59EE0B52}"/>
    <cellStyle name="Normal 86 2 4 10 4" xfId="43622" xr:uid="{C85DB5DF-6A16-41CB-8AEA-FD66D77F95A0}"/>
    <cellStyle name="Normal 86 2 4 11" xfId="5757" xr:uid="{00000000-0005-0000-0000-00009D200000}"/>
    <cellStyle name="Normal 86 2 4 11 2" xfId="10589" xr:uid="{00000000-0005-0000-0000-00009E200000}"/>
    <cellStyle name="Normal 86 2 4 11 2 2" xfId="27366" xr:uid="{F8D81FBB-68D4-4C15-B54D-F06FDC3EAA23}"/>
    <cellStyle name="Normal 86 2 4 11 2 3" xfId="50056" xr:uid="{A6B3A55F-D44A-4DDE-A908-3F55934C0B52}"/>
    <cellStyle name="Normal 86 2 4 11 3" xfId="22542" xr:uid="{A38547AA-7710-42C3-B8C1-8FE3B293C87A}"/>
    <cellStyle name="Normal 86 2 4 11 4" xfId="45230" xr:uid="{9792AB3F-5C47-49D8-B313-7A83CB036C24}"/>
    <cellStyle name="Normal 86 2 4 12" xfId="6565" xr:uid="{00000000-0005-0000-0000-00009F200000}"/>
    <cellStyle name="Normal 86 2 4 12 2" xfId="11393" xr:uid="{00000000-0005-0000-0000-0000A0200000}"/>
    <cellStyle name="Normal 86 2 4 12 2 2" xfId="28170" xr:uid="{DC472F18-5D50-450B-ABFB-3DFC87E2810C}"/>
    <cellStyle name="Normal 86 2 4 12 2 3" xfId="50860" xr:uid="{2F90DECE-C9F4-4977-9B4E-ECA351EE1EAB}"/>
    <cellStyle name="Normal 86 2 4 12 3" xfId="23346" xr:uid="{1120DA0B-5B23-40C2-B134-030870CB1456}"/>
    <cellStyle name="Normal 86 2 4 12 4" xfId="46035" xr:uid="{2933ADEE-453A-4B74-BC34-B266C96F3757}"/>
    <cellStyle name="Normal 86 2 4 13" xfId="7373" xr:uid="{00000000-0005-0000-0000-0000A1200000}"/>
    <cellStyle name="Normal 86 2 4 13 2" xfId="24150" xr:uid="{097C3320-C421-4F65-AA30-C76A4970F8F0}"/>
    <cellStyle name="Normal 86 2 4 13 3" xfId="46840" xr:uid="{AB955F2D-4351-40C9-A1DD-0F57148166E0}"/>
    <cellStyle name="Normal 86 2 4 14" xfId="19305" xr:uid="{3B7BAC5B-D42F-44D8-B16A-AF9CD78FBF52}"/>
    <cellStyle name="Normal 86 2 4 15" xfId="41935" xr:uid="{297ABABD-92CF-4BB8-B9A1-124B092A34D7}"/>
    <cellStyle name="Normal 86 2 4 2" xfId="2131" xr:uid="{00000000-0005-0000-0000-0000A2200000}"/>
    <cellStyle name="Normal 86 2 4 2 10" xfId="7397" xr:uid="{00000000-0005-0000-0000-0000A3200000}"/>
    <cellStyle name="Normal 86 2 4 2 10 2" xfId="24174" xr:uid="{4E334ADC-FB09-4A64-ACD0-6C69E679B73B}"/>
    <cellStyle name="Normal 86 2 4 2 10 3" xfId="46864" xr:uid="{55BB5CC5-9710-4661-91B1-65BE17F95622}"/>
    <cellStyle name="Normal 86 2 4 2 11" xfId="19333" xr:uid="{26AA75C5-D955-4A5D-B8E9-39453CC31919}"/>
    <cellStyle name="Normal 86 2 4 2 12" xfId="41976" xr:uid="{C0072923-EE3B-488E-B588-26F38991B18A}"/>
    <cellStyle name="Normal 86 2 4 2 2" xfId="2260" xr:uid="{00000000-0005-0000-0000-0000A4200000}"/>
    <cellStyle name="Normal 86 2 4 2 2 10" xfId="42078" xr:uid="{21AD5D8F-34E1-4E52-9927-69255009DD4D}"/>
    <cellStyle name="Normal 86 2 4 2 2 2" xfId="2578" xr:uid="{00000000-0005-0000-0000-0000A5200000}"/>
    <cellStyle name="Normal 86 2 4 2 2 2 2" xfId="3730" xr:uid="{00000000-0005-0000-0000-0000A6200000}"/>
    <cellStyle name="Normal 86 2 4 2 2 2 2 2" xfId="5341" xr:uid="{00000000-0005-0000-0000-0000A7200000}"/>
    <cellStyle name="Normal 86 2 4 2 2 2 2 2 2" xfId="10177" xr:uid="{00000000-0005-0000-0000-0000A8200000}"/>
    <cellStyle name="Normal 86 2 4 2 2 2 2 2 2 2" xfId="26954" xr:uid="{BD60E41F-6621-4DAA-8352-077E7B014802}"/>
    <cellStyle name="Normal 86 2 4 2 2 2 2 2 2 3" xfId="49644" xr:uid="{D2B57B44-925C-4CD5-951C-06B21EFE19F0}"/>
    <cellStyle name="Normal 86 2 4 2 2 2 2 2 3" xfId="22130" xr:uid="{371CDE12-6CC5-4B5F-8B84-3B0D5FA30881}"/>
    <cellStyle name="Normal 86 2 4 2 2 2 2 2 4" xfId="44818" xr:uid="{4366FCF9-D3DC-4C5B-90B7-C3591606145A}"/>
    <cellStyle name="Normal 86 2 4 2 2 2 2 3" xfId="8569" xr:uid="{00000000-0005-0000-0000-0000A9200000}"/>
    <cellStyle name="Normal 86 2 4 2 2 2 2 3 2" xfId="25346" xr:uid="{8A9370E8-3FF1-431F-9445-A42285E50633}"/>
    <cellStyle name="Normal 86 2 4 2 2 2 2 3 3" xfId="48036" xr:uid="{FEA648FB-DDA4-4961-8320-78D98D93360C}"/>
    <cellStyle name="Normal 86 2 4 2 2 2 2 4" xfId="20522" xr:uid="{D6A1431A-C0D0-4DF0-8943-C7AB9AE2AD8A}"/>
    <cellStyle name="Normal 86 2 4 2 2 2 2 5" xfId="43210" xr:uid="{0FB5AD1F-FD3A-4EBE-99BE-B43075FBE578}"/>
    <cellStyle name="Normal 86 2 4 2 2 2 3" xfId="4537" xr:uid="{00000000-0005-0000-0000-0000AA200000}"/>
    <cellStyle name="Normal 86 2 4 2 2 2 3 2" xfId="9373" xr:uid="{00000000-0005-0000-0000-0000AB200000}"/>
    <cellStyle name="Normal 86 2 4 2 2 2 3 2 2" xfId="26150" xr:uid="{B18D73C5-FB83-44BD-8B02-559E02060977}"/>
    <cellStyle name="Normal 86 2 4 2 2 2 3 2 3" xfId="48840" xr:uid="{F8E2DDD6-92DB-4EAA-B92D-13CD5B1ADC75}"/>
    <cellStyle name="Normal 86 2 4 2 2 2 3 3" xfId="21326" xr:uid="{348D640C-D608-4B7A-9DFC-475BC9934CD1}"/>
    <cellStyle name="Normal 86 2 4 2 2 2 3 4" xfId="44014" xr:uid="{83503A77-036E-49D3-988E-95FA5D31EF6E}"/>
    <cellStyle name="Normal 86 2 4 2 2 2 4" xfId="6149" xr:uid="{00000000-0005-0000-0000-0000AC200000}"/>
    <cellStyle name="Normal 86 2 4 2 2 2 4 2" xfId="10981" xr:uid="{00000000-0005-0000-0000-0000AD200000}"/>
    <cellStyle name="Normal 86 2 4 2 2 2 4 2 2" xfId="27758" xr:uid="{F84C284A-B688-4CF6-8874-C8280A655413}"/>
    <cellStyle name="Normal 86 2 4 2 2 2 4 2 3" xfId="50448" xr:uid="{23B398F9-05AC-4BC5-893F-ED008B718FA3}"/>
    <cellStyle name="Normal 86 2 4 2 2 2 4 3" xfId="22934" xr:uid="{5D1D830F-AC26-429F-9747-856ECD463A38}"/>
    <cellStyle name="Normal 86 2 4 2 2 2 4 4" xfId="45622" xr:uid="{97A1F36F-1C97-4329-B28B-E95F20124448}"/>
    <cellStyle name="Normal 86 2 4 2 2 2 5" xfId="6957" xr:uid="{00000000-0005-0000-0000-0000AE200000}"/>
    <cellStyle name="Normal 86 2 4 2 2 2 5 2" xfId="11785" xr:uid="{00000000-0005-0000-0000-0000AF200000}"/>
    <cellStyle name="Normal 86 2 4 2 2 2 5 2 2" xfId="28562" xr:uid="{58E9D1B8-A984-4DAC-9175-83416349070F}"/>
    <cellStyle name="Normal 86 2 4 2 2 2 5 2 3" xfId="51252" xr:uid="{4079C644-CD8A-483C-AD40-83590980F264}"/>
    <cellStyle name="Normal 86 2 4 2 2 2 5 3" xfId="23738" xr:uid="{EFF5DDE4-8457-443D-9524-74E996F5977E}"/>
    <cellStyle name="Normal 86 2 4 2 2 2 5 4" xfId="46427" xr:uid="{7508F582-239F-4278-BC6A-EC94132D289E}"/>
    <cellStyle name="Normal 86 2 4 2 2 2 6" xfId="7765" xr:uid="{00000000-0005-0000-0000-0000B0200000}"/>
    <cellStyle name="Normal 86 2 4 2 2 2 6 2" xfId="24542" xr:uid="{D87FF329-252C-4FA1-AA79-955432CB391A}"/>
    <cellStyle name="Normal 86 2 4 2 2 2 6 3" xfId="47232" xr:uid="{76934119-A4EE-4E51-93D3-9C3BCCAA7FB0}"/>
    <cellStyle name="Normal 86 2 4 2 2 2 7" xfId="19702" xr:uid="{BF79A004-8C6F-4DB1-9FD2-B786AF67EC0A}"/>
    <cellStyle name="Normal 86 2 4 2 2 2 8" xfId="42351" xr:uid="{DB5967BC-A391-46D9-B9F0-6B9897DA4B93}"/>
    <cellStyle name="Normal 86 2 4 2 2 3" xfId="2854" xr:uid="{00000000-0005-0000-0000-0000B1200000}"/>
    <cellStyle name="Normal 86 2 4 2 2 3 2" xfId="3998" xr:uid="{00000000-0005-0000-0000-0000B2200000}"/>
    <cellStyle name="Normal 86 2 4 2 2 3 2 2" xfId="5609" xr:uid="{00000000-0005-0000-0000-0000B3200000}"/>
    <cellStyle name="Normal 86 2 4 2 2 3 2 2 2" xfId="10445" xr:uid="{00000000-0005-0000-0000-0000B4200000}"/>
    <cellStyle name="Normal 86 2 4 2 2 3 2 2 2 2" xfId="27222" xr:uid="{7DBDD347-1A72-4951-BBB6-044456F09EF9}"/>
    <cellStyle name="Normal 86 2 4 2 2 3 2 2 2 3" xfId="49912" xr:uid="{5F887023-4D10-498A-98E6-F8FD83C5103B}"/>
    <cellStyle name="Normal 86 2 4 2 2 3 2 2 3" xfId="22398" xr:uid="{09F50764-A00E-4559-85A2-B194BC4D9AC6}"/>
    <cellStyle name="Normal 86 2 4 2 2 3 2 2 4" xfId="45086" xr:uid="{1378C1AE-0B1A-45BB-B80A-C7B5923B8FB0}"/>
    <cellStyle name="Normal 86 2 4 2 2 3 2 3" xfId="8837" xr:uid="{00000000-0005-0000-0000-0000B5200000}"/>
    <cellStyle name="Normal 86 2 4 2 2 3 2 3 2" xfId="25614" xr:uid="{CB76576C-BCEE-4B5C-9F12-51283EE1F444}"/>
    <cellStyle name="Normal 86 2 4 2 2 3 2 3 3" xfId="48304" xr:uid="{F4ED6D9C-C755-4A2D-9AFE-5DBE1CC3A4BB}"/>
    <cellStyle name="Normal 86 2 4 2 2 3 2 4" xfId="20790" xr:uid="{1C086A58-2C11-4E03-9010-00A8EFEEE96B}"/>
    <cellStyle name="Normal 86 2 4 2 2 3 2 5" xfId="43478" xr:uid="{9630B249-2BE3-476B-93F8-B09E409B3FCD}"/>
    <cellStyle name="Normal 86 2 4 2 2 3 3" xfId="4805" xr:uid="{00000000-0005-0000-0000-0000B6200000}"/>
    <cellStyle name="Normal 86 2 4 2 2 3 3 2" xfId="9641" xr:uid="{00000000-0005-0000-0000-0000B7200000}"/>
    <cellStyle name="Normal 86 2 4 2 2 3 3 2 2" xfId="26418" xr:uid="{A1877D16-72BE-4F55-AF6F-5F8B77F14985}"/>
    <cellStyle name="Normal 86 2 4 2 2 3 3 2 3" xfId="49108" xr:uid="{8CFD89A5-508A-4F38-87EF-8C5E9E11CAD6}"/>
    <cellStyle name="Normal 86 2 4 2 2 3 3 3" xfId="21594" xr:uid="{EDC02661-BC5B-4FB4-A556-8ED6A592EA71}"/>
    <cellStyle name="Normal 86 2 4 2 2 3 3 4" xfId="44282" xr:uid="{85CC7242-7557-4BBF-8E08-652D1AA9584D}"/>
    <cellStyle name="Normal 86 2 4 2 2 3 4" xfId="6417" xr:uid="{00000000-0005-0000-0000-0000B8200000}"/>
    <cellStyle name="Normal 86 2 4 2 2 3 4 2" xfId="11249" xr:uid="{00000000-0005-0000-0000-0000B9200000}"/>
    <cellStyle name="Normal 86 2 4 2 2 3 4 2 2" xfId="28026" xr:uid="{7860B3E3-8CD8-4A28-B8B6-D53855D9CE58}"/>
    <cellStyle name="Normal 86 2 4 2 2 3 4 2 3" xfId="50716" xr:uid="{74836768-3B2F-40E8-AD5C-27470BF33C8A}"/>
    <cellStyle name="Normal 86 2 4 2 2 3 4 3" xfId="23202" xr:uid="{EFD4AE0A-3E45-43DF-82CE-C2F87EFDE436}"/>
    <cellStyle name="Normal 86 2 4 2 2 3 4 4" xfId="45890" xr:uid="{FB39E01A-C65A-406C-A310-0595C1CA1548}"/>
    <cellStyle name="Normal 86 2 4 2 2 3 5" xfId="7225" xr:uid="{00000000-0005-0000-0000-0000BA200000}"/>
    <cellStyle name="Normal 86 2 4 2 2 3 5 2" xfId="12053" xr:uid="{00000000-0005-0000-0000-0000BB200000}"/>
    <cellStyle name="Normal 86 2 4 2 2 3 5 2 2" xfId="28830" xr:uid="{459FCC17-2FF2-440C-BBD9-FFA1F0183928}"/>
    <cellStyle name="Normal 86 2 4 2 2 3 5 2 3" xfId="51520" xr:uid="{9D12B8C9-9129-4E24-A65F-00CE1BE780FC}"/>
    <cellStyle name="Normal 86 2 4 2 2 3 5 3" xfId="24006" xr:uid="{2E5E2C0B-846A-4FD6-8C90-6218BE825B08}"/>
    <cellStyle name="Normal 86 2 4 2 2 3 5 4" xfId="46695" xr:uid="{C24A60E5-E4AA-4EDE-88D2-F983DF57EDD2}"/>
    <cellStyle name="Normal 86 2 4 2 2 3 6" xfId="8033" xr:uid="{00000000-0005-0000-0000-0000BC200000}"/>
    <cellStyle name="Normal 86 2 4 2 2 3 6 2" xfId="24810" xr:uid="{A6F93A44-785D-488F-8DD3-3BD93B7C776A}"/>
    <cellStyle name="Normal 86 2 4 2 2 3 6 3" xfId="47500" xr:uid="{F107DD19-1AB1-4EFC-AE97-6F09539B1DCA}"/>
    <cellStyle name="Normal 86 2 4 2 2 3 7" xfId="19971" xr:uid="{2EC43397-9A39-4AE7-94AC-DA84764428CC}"/>
    <cellStyle name="Normal 86 2 4 2 2 3 8" xfId="42621" xr:uid="{51E9E420-CEEE-444E-8D9D-94BB7DE41483}"/>
    <cellStyle name="Normal 86 2 4 2 2 4" xfId="3462" xr:uid="{00000000-0005-0000-0000-0000BD200000}"/>
    <cellStyle name="Normal 86 2 4 2 2 4 2" xfId="5073" xr:uid="{00000000-0005-0000-0000-0000BE200000}"/>
    <cellStyle name="Normal 86 2 4 2 2 4 2 2" xfId="9909" xr:uid="{00000000-0005-0000-0000-0000BF200000}"/>
    <cellStyle name="Normal 86 2 4 2 2 4 2 2 2" xfId="26686" xr:uid="{4F3637ED-26A8-4152-BC01-2B27DDB13CCA}"/>
    <cellStyle name="Normal 86 2 4 2 2 4 2 2 3" xfId="49376" xr:uid="{F4F89F5E-CA27-4850-94D3-4BAD3180B7DC}"/>
    <cellStyle name="Normal 86 2 4 2 2 4 2 3" xfId="21862" xr:uid="{11F1F882-0320-40C8-AB85-B13642C3EF4A}"/>
    <cellStyle name="Normal 86 2 4 2 2 4 2 4" xfId="44550" xr:uid="{B63E59B7-943F-4F45-A3F1-C6C6C669099E}"/>
    <cellStyle name="Normal 86 2 4 2 2 4 3" xfId="8301" xr:uid="{00000000-0005-0000-0000-0000C0200000}"/>
    <cellStyle name="Normal 86 2 4 2 2 4 3 2" xfId="25078" xr:uid="{5F91E1E9-5CD3-442C-AD7D-BE9BCDD1EC85}"/>
    <cellStyle name="Normal 86 2 4 2 2 4 3 3" xfId="47768" xr:uid="{E3CAF054-F9E1-478E-8D44-9EFDF9DC10A3}"/>
    <cellStyle name="Normal 86 2 4 2 2 4 4" xfId="20254" xr:uid="{8DE0A6F0-FEA0-4849-A03B-429D22289D3D}"/>
    <cellStyle name="Normal 86 2 4 2 2 4 5" xfId="42942" xr:uid="{EFC108F1-F471-4DFC-9F2F-4A2A11092D4F}"/>
    <cellStyle name="Normal 86 2 4 2 2 5" xfId="4269" xr:uid="{00000000-0005-0000-0000-0000C1200000}"/>
    <cellStyle name="Normal 86 2 4 2 2 5 2" xfId="9105" xr:uid="{00000000-0005-0000-0000-0000C2200000}"/>
    <cellStyle name="Normal 86 2 4 2 2 5 2 2" xfId="25882" xr:uid="{3B0E7D7A-20A9-4718-84DC-37181C981F80}"/>
    <cellStyle name="Normal 86 2 4 2 2 5 2 3" xfId="48572" xr:uid="{84CE8DD4-BE6E-4162-B591-A9CD86B8360F}"/>
    <cellStyle name="Normal 86 2 4 2 2 5 3" xfId="21058" xr:uid="{E13FE503-2AB7-4AF3-9F2B-E823C5DB4139}"/>
    <cellStyle name="Normal 86 2 4 2 2 5 4" xfId="43746" xr:uid="{003C4B33-7876-49E4-B0AD-CE5DF84AAC7B}"/>
    <cellStyle name="Normal 86 2 4 2 2 6" xfId="5881" xr:uid="{00000000-0005-0000-0000-0000C3200000}"/>
    <cellStyle name="Normal 86 2 4 2 2 6 2" xfId="10713" xr:uid="{00000000-0005-0000-0000-0000C4200000}"/>
    <cellStyle name="Normal 86 2 4 2 2 6 2 2" xfId="27490" xr:uid="{E056FDC8-6AE7-497B-BDE1-AB3EEEA23C11}"/>
    <cellStyle name="Normal 86 2 4 2 2 6 2 3" xfId="50180" xr:uid="{1281AEB9-ACC4-42E3-BBEB-6495F4589BBC}"/>
    <cellStyle name="Normal 86 2 4 2 2 6 3" xfId="22666" xr:uid="{4DC2A48E-B740-497A-8A89-DDB078737781}"/>
    <cellStyle name="Normal 86 2 4 2 2 6 4" xfId="45354" xr:uid="{833E0839-3346-4B4A-A27C-A0F749DB1E58}"/>
    <cellStyle name="Normal 86 2 4 2 2 7" xfId="6689" xr:uid="{00000000-0005-0000-0000-0000C5200000}"/>
    <cellStyle name="Normal 86 2 4 2 2 7 2" xfId="11517" xr:uid="{00000000-0005-0000-0000-0000C6200000}"/>
    <cellStyle name="Normal 86 2 4 2 2 7 2 2" xfId="28294" xr:uid="{218C3453-E1CF-409B-BE74-D04B08850AD9}"/>
    <cellStyle name="Normal 86 2 4 2 2 7 2 3" xfId="50984" xr:uid="{D6EC3951-E025-49B7-AAA1-52A788B8D956}"/>
    <cellStyle name="Normal 86 2 4 2 2 7 3" xfId="23470" xr:uid="{C29DADF8-3BBB-4EFA-AB05-9E0F5EAC0DAF}"/>
    <cellStyle name="Normal 86 2 4 2 2 7 4" xfId="46159" xr:uid="{4DA5DE60-E7E7-4179-BE7A-59B9C6219B46}"/>
    <cellStyle name="Normal 86 2 4 2 2 8" xfId="7497" xr:uid="{00000000-0005-0000-0000-0000C7200000}"/>
    <cellStyle name="Normal 86 2 4 2 2 8 2" xfId="24274" xr:uid="{D5454D6D-CDA5-422F-B2E0-E0D55E7F5DFC}"/>
    <cellStyle name="Normal 86 2 4 2 2 8 3" xfId="46964" xr:uid="{94D0A7B7-5EAF-4126-8DC9-221187C3DB47}"/>
    <cellStyle name="Normal 86 2 4 2 2 9" xfId="19433" xr:uid="{E4DABF35-2CD6-4FC9-92DA-0E0CED82CDDD}"/>
    <cellStyle name="Normal 86 2 4 2 3" xfId="2389" xr:uid="{00000000-0005-0000-0000-0000C8200000}"/>
    <cellStyle name="Normal 86 2 4 2 3 2" xfId="2950" xr:uid="{00000000-0005-0000-0000-0000C9200000}"/>
    <cellStyle name="Normal 86 2 4 2 3 2 2" xfId="4094" xr:uid="{00000000-0005-0000-0000-0000CA200000}"/>
    <cellStyle name="Normal 86 2 4 2 3 2 2 2" xfId="5705" xr:uid="{00000000-0005-0000-0000-0000CB200000}"/>
    <cellStyle name="Normal 86 2 4 2 3 2 2 2 2" xfId="10541" xr:uid="{00000000-0005-0000-0000-0000CC200000}"/>
    <cellStyle name="Normal 86 2 4 2 3 2 2 2 2 2" xfId="27318" xr:uid="{609D8246-13DB-428C-8D36-E9BD6688FE5A}"/>
    <cellStyle name="Normal 86 2 4 2 3 2 2 2 2 3" xfId="50008" xr:uid="{366C7728-1595-4E43-8DE0-4F625E51BBE4}"/>
    <cellStyle name="Normal 86 2 4 2 3 2 2 2 3" xfId="22494" xr:uid="{6DE286BA-0E57-4405-937C-65A5341C0326}"/>
    <cellStyle name="Normal 86 2 4 2 3 2 2 2 4" xfId="45182" xr:uid="{9A4870C3-28E2-4E23-9269-F7EE5D1D9EB9}"/>
    <cellStyle name="Normal 86 2 4 2 3 2 2 3" xfId="8933" xr:uid="{00000000-0005-0000-0000-0000CD200000}"/>
    <cellStyle name="Normal 86 2 4 2 3 2 2 3 2" xfId="25710" xr:uid="{34587746-930C-4B1B-8A94-459BC681EBDA}"/>
    <cellStyle name="Normal 86 2 4 2 3 2 2 3 3" xfId="48400" xr:uid="{3C135B8A-F3FB-4E9D-9F5D-50E425FD1D0A}"/>
    <cellStyle name="Normal 86 2 4 2 3 2 2 4" xfId="20886" xr:uid="{AE9D62FA-82A0-4968-9F20-AB3539416665}"/>
    <cellStyle name="Normal 86 2 4 2 3 2 2 5" xfId="43574" xr:uid="{873E67FC-1E9F-462A-8B44-1E316C4EDABD}"/>
    <cellStyle name="Normal 86 2 4 2 3 2 3" xfId="4901" xr:uid="{00000000-0005-0000-0000-0000CE200000}"/>
    <cellStyle name="Normal 86 2 4 2 3 2 3 2" xfId="9737" xr:uid="{00000000-0005-0000-0000-0000CF200000}"/>
    <cellStyle name="Normal 86 2 4 2 3 2 3 2 2" xfId="26514" xr:uid="{5A0F6440-4F65-4F49-B7F8-B3BFD96BC1D8}"/>
    <cellStyle name="Normal 86 2 4 2 3 2 3 2 3" xfId="49204" xr:uid="{423279B4-8AF5-4F40-B3B2-9A577DDEB29E}"/>
    <cellStyle name="Normal 86 2 4 2 3 2 3 3" xfId="21690" xr:uid="{695C03FB-F1E7-477F-B2AC-BA6E2B09F85B}"/>
    <cellStyle name="Normal 86 2 4 2 3 2 3 4" xfId="44378" xr:uid="{DCB82B86-ED5F-4DBC-A33B-19E990DB36E1}"/>
    <cellStyle name="Normal 86 2 4 2 3 2 4" xfId="6513" xr:uid="{00000000-0005-0000-0000-0000D0200000}"/>
    <cellStyle name="Normal 86 2 4 2 3 2 4 2" xfId="11345" xr:uid="{00000000-0005-0000-0000-0000D1200000}"/>
    <cellStyle name="Normal 86 2 4 2 3 2 4 2 2" xfId="28122" xr:uid="{81D9A98B-2262-4025-A46E-A65AE1FE1B99}"/>
    <cellStyle name="Normal 86 2 4 2 3 2 4 2 3" xfId="50812" xr:uid="{7FC12B0F-B6F9-421A-931F-D16832D3848C}"/>
    <cellStyle name="Normal 86 2 4 2 3 2 4 3" xfId="23298" xr:uid="{961277FC-56F0-4199-9573-55C42462C8F3}"/>
    <cellStyle name="Normal 86 2 4 2 3 2 4 4" xfId="45986" xr:uid="{BBCF1C9C-BA52-4CEF-9D94-16CD8EE06647}"/>
    <cellStyle name="Normal 86 2 4 2 3 2 5" xfId="7321" xr:uid="{00000000-0005-0000-0000-0000D2200000}"/>
    <cellStyle name="Normal 86 2 4 2 3 2 5 2" xfId="12149" xr:uid="{00000000-0005-0000-0000-0000D3200000}"/>
    <cellStyle name="Normal 86 2 4 2 3 2 5 2 2" xfId="28926" xr:uid="{6AF2665E-C317-4EDC-9A05-06FF511DF3B2}"/>
    <cellStyle name="Normal 86 2 4 2 3 2 5 2 3" xfId="51616" xr:uid="{280539BF-C9DA-418E-9214-22A5443C6BEC}"/>
    <cellStyle name="Normal 86 2 4 2 3 2 5 3" xfId="24102" xr:uid="{720FEF79-76AE-4869-BCF5-C94A94D64657}"/>
    <cellStyle name="Normal 86 2 4 2 3 2 5 4" xfId="46791" xr:uid="{9681DA74-290F-499F-B958-2C596D6559AB}"/>
    <cellStyle name="Normal 86 2 4 2 3 2 6" xfId="8129" xr:uid="{00000000-0005-0000-0000-0000D4200000}"/>
    <cellStyle name="Normal 86 2 4 2 3 2 6 2" xfId="24906" xr:uid="{44AFEA6C-0982-44CA-9118-38CE2B49B8EC}"/>
    <cellStyle name="Normal 86 2 4 2 3 2 6 3" xfId="47596" xr:uid="{AA9B60B9-863B-4568-9F6B-25E516B54C54}"/>
    <cellStyle name="Normal 86 2 4 2 3 2 7" xfId="20067" xr:uid="{67DBB2D7-F2F7-42FB-8B3A-99C47643EAFA}"/>
    <cellStyle name="Normal 86 2 4 2 3 2 8" xfId="42717" xr:uid="{41642400-3472-4589-87EF-261CED364C6F}"/>
    <cellStyle name="Normal 86 2 4 2 3 3" xfId="3558" xr:uid="{00000000-0005-0000-0000-0000D5200000}"/>
    <cellStyle name="Normal 86 2 4 2 3 3 2" xfId="5169" xr:uid="{00000000-0005-0000-0000-0000D6200000}"/>
    <cellStyle name="Normal 86 2 4 2 3 3 2 2" xfId="10005" xr:uid="{00000000-0005-0000-0000-0000D7200000}"/>
    <cellStyle name="Normal 86 2 4 2 3 3 2 2 2" xfId="26782" xr:uid="{5A890D71-6FF1-4D97-91E1-5C82B293CA3B}"/>
    <cellStyle name="Normal 86 2 4 2 3 3 2 2 3" xfId="49472" xr:uid="{8A325278-FE33-47AB-B41B-352A6175ED6A}"/>
    <cellStyle name="Normal 86 2 4 2 3 3 2 3" xfId="21958" xr:uid="{D4E76E2D-F0E2-4483-B934-3EF58E49BD9F}"/>
    <cellStyle name="Normal 86 2 4 2 3 3 2 4" xfId="44646" xr:uid="{254A77B0-9E03-4723-92C8-91A34784F95F}"/>
    <cellStyle name="Normal 86 2 4 2 3 3 3" xfId="8397" xr:uid="{00000000-0005-0000-0000-0000D8200000}"/>
    <cellStyle name="Normal 86 2 4 2 3 3 3 2" xfId="25174" xr:uid="{A9B2DAEF-BA72-4EE0-9E05-05F8E8A9C5CA}"/>
    <cellStyle name="Normal 86 2 4 2 3 3 3 3" xfId="47864" xr:uid="{1D05D7E8-0982-4BDB-B74C-2337D7366B2F}"/>
    <cellStyle name="Normal 86 2 4 2 3 3 4" xfId="20350" xr:uid="{A09C9C81-6B45-44E0-AC55-D42EBA4E3177}"/>
    <cellStyle name="Normal 86 2 4 2 3 3 5" xfId="43038" xr:uid="{E070D275-5AA4-41A9-8327-BFB764706EC8}"/>
    <cellStyle name="Normal 86 2 4 2 3 4" xfId="4365" xr:uid="{00000000-0005-0000-0000-0000D9200000}"/>
    <cellStyle name="Normal 86 2 4 2 3 4 2" xfId="9201" xr:uid="{00000000-0005-0000-0000-0000DA200000}"/>
    <cellStyle name="Normal 86 2 4 2 3 4 2 2" xfId="25978" xr:uid="{BA404240-825E-4950-9EC8-2133DB991227}"/>
    <cellStyle name="Normal 86 2 4 2 3 4 2 3" xfId="48668" xr:uid="{167D02A2-DFD2-4C04-8965-1D0ED6FE62F4}"/>
    <cellStyle name="Normal 86 2 4 2 3 4 3" xfId="21154" xr:uid="{3FCD8C6A-7108-4C18-B545-C9CFF412FFB9}"/>
    <cellStyle name="Normal 86 2 4 2 3 4 4" xfId="43842" xr:uid="{CD5407CC-3053-4247-AFB1-28697945B253}"/>
    <cellStyle name="Normal 86 2 4 2 3 5" xfId="5977" xr:uid="{00000000-0005-0000-0000-0000DB200000}"/>
    <cellStyle name="Normal 86 2 4 2 3 5 2" xfId="10809" xr:uid="{00000000-0005-0000-0000-0000DC200000}"/>
    <cellStyle name="Normal 86 2 4 2 3 5 2 2" xfId="27586" xr:uid="{D8562DF0-EB03-4427-8766-13C280141CAE}"/>
    <cellStyle name="Normal 86 2 4 2 3 5 2 3" xfId="50276" xr:uid="{28315DFD-0E14-4C4E-9075-DA3595BF9E31}"/>
    <cellStyle name="Normal 86 2 4 2 3 5 3" xfId="22762" xr:uid="{ECEF6959-91B4-48D2-A420-A47E987EE67D}"/>
    <cellStyle name="Normal 86 2 4 2 3 5 4" xfId="45450" xr:uid="{70CD4B4F-0649-45AD-85F6-3EFAB21317CC}"/>
    <cellStyle name="Normal 86 2 4 2 3 6" xfId="6785" xr:uid="{00000000-0005-0000-0000-0000DD200000}"/>
    <cellStyle name="Normal 86 2 4 2 3 6 2" xfId="11613" xr:uid="{00000000-0005-0000-0000-0000DE200000}"/>
    <cellStyle name="Normal 86 2 4 2 3 6 2 2" xfId="28390" xr:uid="{35ECF8AB-3D9B-4D60-A8A2-3D09C4513D75}"/>
    <cellStyle name="Normal 86 2 4 2 3 6 2 3" xfId="51080" xr:uid="{A1D7F70A-883D-4B4A-8FDC-97FDD96FBB99}"/>
    <cellStyle name="Normal 86 2 4 2 3 6 3" xfId="23566" xr:uid="{95E06A4D-FAE8-4086-924A-F65C20024B2B}"/>
    <cellStyle name="Normal 86 2 4 2 3 6 4" xfId="46255" xr:uid="{2E5187AC-54E4-4992-A9D1-77CC637EDAD7}"/>
    <cellStyle name="Normal 86 2 4 2 3 7" xfId="7593" xr:uid="{00000000-0005-0000-0000-0000DF200000}"/>
    <cellStyle name="Normal 86 2 4 2 3 7 2" xfId="24370" xr:uid="{3A0F30A6-5DAF-48B2-9184-4096DA582B52}"/>
    <cellStyle name="Normal 86 2 4 2 3 7 3" xfId="47060" xr:uid="{359096A4-D09E-49AC-8609-126B356DA854}"/>
    <cellStyle name="Normal 86 2 4 2 3 8" xfId="19529" xr:uid="{113B010D-0F50-40A8-A90C-777010412187}"/>
    <cellStyle name="Normal 86 2 4 2 3 9" xfId="42175" xr:uid="{BED9432A-7F61-4725-B7FD-0FAC449BA7ED}"/>
    <cellStyle name="Normal 86 2 4 2 4" xfId="2478" xr:uid="{00000000-0005-0000-0000-0000E0200000}"/>
    <cellStyle name="Normal 86 2 4 2 4 2" xfId="2754" xr:uid="{00000000-0005-0000-0000-0000E1200000}"/>
    <cellStyle name="Normal 86 2 4 2 4 2 2" xfId="3898" xr:uid="{00000000-0005-0000-0000-0000E2200000}"/>
    <cellStyle name="Normal 86 2 4 2 4 2 2 2" xfId="5509" xr:uid="{00000000-0005-0000-0000-0000E3200000}"/>
    <cellStyle name="Normal 86 2 4 2 4 2 2 2 2" xfId="10345" xr:uid="{00000000-0005-0000-0000-0000E4200000}"/>
    <cellStyle name="Normal 86 2 4 2 4 2 2 2 2 2" xfId="27122" xr:uid="{F57BF58A-BF68-4843-A22C-8F9C228A0C48}"/>
    <cellStyle name="Normal 86 2 4 2 4 2 2 2 2 3" xfId="49812" xr:uid="{EF0EF446-270C-4824-9EC4-C82DB3EBF140}"/>
    <cellStyle name="Normal 86 2 4 2 4 2 2 2 3" xfId="22298" xr:uid="{BBCE08D2-2569-4C3C-B088-84FB2C1901CE}"/>
    <cellStyle name="Normal 86 2 4 2 4 2 2 2 4" xfId="44986" xr:uid="{E35245A6-58BC-4681-A387-96D4F3720ED3}"/>
    <cellStyle name="Normal 86 2 4 2 4 2 2 3" xfId="8737" xr:uid="{00000000-0005-0000-0000-0000E5200000}"/>
    <cellStyle name="Normal 86 2 4 2 4 2 2 3 2" xfId="25514" xr:uid="{CF1FF377-B61B-4DB6-9C13-A1FD36906365}"/>
    <cellStyle name="Normal 86 2 4 2 4 2 2 3 3" xfId="48204" xr:uid="{C5EDE834-FC90-4951-8A86-A5A7C9D290C2}"/>
    <cellStyle name="Normal 86 2 4 2 4 2 2 4" xfId="20690" xr:uid="{1ACA8455-428F-4498-9622-406DC293EA5C}"/>
    <cellStyle name="Normal 86 2 4 2 4 2 2 5" xfId="43378" xr:uid="{5B6FA8D4-1D37-462C-BFDB-790D2B0CC015}"/>
    <cellStyle name="Normal 86 2 4 2 4 2 3" xfId="4705" xr:uid="{00000000-0005-0000-0000-0000E6200000}"/>
    <cellStyle name="Normal 86 2 4 2 4 2 3 2" xfId="9541" xr:uid="{00000000-0005-0000-0000-0000E7200000}"/>
    <cellStyle name="Normal 86 2 4 2 4 2 3 2 2" xfId="26318" xr:uid="{AE111529-271C-452B-B612-753D816767E9}"/>
    <cellStyle name="Normal 86 2 4 2 4 2 3 2 3" xfId="49008" xr:uid="{AA3CC150-5E2F-4749-9A42-5A0B833DCC4C}"/>
    <cellStyle name="Normal 86 2 4 2 4 2 3 3" xfId="21494" xr:uid="{328A477C-0775-4204-B573-1CCA2EC8371D}"/>
    <cellStyle name="Normal 86 2 4 2 4 2 3 4" xfId="44182" xr:uid="{9AE351FC-4AAA-44D4-A854-DBB3CF1EE54C}"/>
    <cellStyle name="Normal 86 2 4 2 4 2 4" xfId="6317" xr:uid="{00000000-0005-0000-0000-0000E8200000}"/>
    <cellStyle name="Normal 86 2 4 2 4 2 4 2" xfId="11149" xr:uid="{00000000-0005-0000-0000-0000E9200000}"/>
    <cellStyle name="Normal 86 2 4 2 4 2 4 2 2" xfId="27926" xr:uid="{E32C877C-72A7-4A33-94B7-977294254F7A}"/>
    <cellStyle name="Normal 86 2 4 2 4 2 4 2 3" xfId="50616" xr:uid="{E0802D35-A05A-4FC9-8564-98B7AF1AA3E1}"/>
    <cellStyle name="Normal 86 2 4 2 4 2 4 3" xfId="23102" xr:uid="{827DA598-CCA1-4E90-BF29-9FC0E9CBE14F}"/>
    <cellStyle name="Normal 86 2 4 2 4 2 4 4" xfId="45790" xr:uid="{ED4E3C7A-036E-43DE-B3E7-7157ABD9BD0C}"/>
    <cellStyle name="Normal 86 2 4 2 4 2 5" xfId="7125" xr:uid="{00000000-0005-0000-0000-0000EA200000}"/>
    <cellStyle name="Normal 86 2 4 2 4 2 5 2" xfId="11953" xr:uid="{00000000-0005-0000-0000-0000EB200000}"/>
    <cellStyle name="Normal 86 2 4 2 4 2 5 2 2" xfId="28730" xr:uid="{27889B76-AA8A-4818-A164-F5568EFBCC09}"/>
    <cellStyle name="Normal 86 2 4 2 4 2 5 2 3" xfId="51420" xr:uid="{DB220C28-D448-4AB6-897B-B6F7568D7779}"/>
    <cellStyle name="Normal 86 2 4 2 4 2 5 3" xfId="23906" xr:uid="{765917E2-273A-4EA6-9523-585BD273203C}"/>
    <cellStyle name="Normal 86 2 4 2 4 2 5 4" xfId="46595" xr:uid="{65C44D48-70BA-49D2-857F-601CB72EC5D0}"/>
    <cellStyle name="Normal 86 2 4 2 4 2 6" xfId="7933" xr:uid="{00000000-0005-0000-0000-0000EC200000}"/>
    <cellStyle name="Normal 86 2 4 2 4 2 6 2" xfId="24710" xr:uid="{1F09B156-9E05-4E04-A466-2E2B0A7B3DF7}"/>
    <cellStyle name="Normal 86 2 4 2 4 2 6 3" xfId="47400" xr:uid="{F04319CF-A709-42E9-AE16-F9822AD28211}"/>
    <cellStyle name="Normal 86 2 4 2 4 2 7" xfId="19871" xr:uid="{7E82EAEB-E42C-4ECA-85BB-5FEC6BD02625}"/>
    <cellStyle name="Normal 86 2 4 2 4 2 8" xfId="42521" xr:uid="{5FB9AC90-3B6B-45BB-9A80-3C5593FC3DE9}"/>
    <cellStyle name="Normal 86 2 4 2 4 3" xfId="3630" xr:uid="{00000000-0005-0000-0000-0000ED200000}"/>
    <cellStyle name="Normal 86 2 4 2 4 3 2" xfId="5241" xr:uid="{00000000-0005-0000-0000-0000EE200000}"/>
    <cellStyle name="Normal 86 2 4 2 4 3 2 2" xfId="10077" xr:uid="{00000000-0005-0000-0000-0000EF200000}"/>
    <cellStyle name="Normal 86 2 4 2 4 3 2 2 2" xfId="26854" xr:uid="{DACABCFB-A64D-4125-A650-E454EB2EA8DC}"/>
    <cellStyle name="Normal 86 2 4 2 4 3 2 2 3" xfId="49544" xr:uid="{2C87CD49-EB32-4EF1-ACF8-D5E70A6AB08C}"/>
    <cellStyle name="Normal 86 2 4 2 4 3 2 3" xfId="22030" xr:uid="{0427EDC8-5E73-45B4-B897-FD7438BB69E0}"/>
    <cellStyle name="Normal 86 2 4 2 4 3 2 4" xfId="44718" xr:uid="{216DB813-3E6D-45D7-9546-102A86B24CAE}"/>
    <cellStyle name="Normal 86 2 4 2 4 3 3" xfId="8469" xr:uid="{00000000-0005-0000-0000-0000F0200000}"/>
    <cellStyle name="Normal 86 2 4 2 4 3 3 2" xfId="25246" xr:uid="{82FA89D5-08E1-4E9D-BC8D-E1399B7E7294}"/>
    <cellStyle name="Normal 86 2 4 2 4 3 3 3" xfId="47936" xr:uid="{C239A006-2089-46CD-94B5-8F013DA15B05}"/>
    <cellStyle name="Normal 86 2 4 2 4 3 4" xfId="20422" xr:uid="{CAF02907-AEF7-43D9-B5E7-C5534A0E06C9}"/>
    <cellStyle name="Normal 86 2 4 2 4 3 5" xfId="43110" xr:uid="{9C0BA3FA-CBFC-4E43-BE54-6C9E0F4D2E00}"/>
    <cellStyle name="Normal 86 2 4 2 4 4" xfId="4437" xr:uid="{00000000-0005-0000-0000-0000F1200000}"/>
    <cellStyle name="Normal 86 2 4 2 4 4 2" xfId="9273" xr:uid="{00000000-0005-0000-0000-0000F2200000}"/>
    <cellStyle name="Normal 86 2 4 2 4 4 2 2" xfId="26050" xr:uid="{E41A7ED6-4F89-4701-99B2-3A05AC6C1120}"/>
    <cellStyle name="Normal 86 2 4 2 4 4 2 3" xfId="48740" xr:uid="{F8C84755-40E6-4A1A-946A-8217E9386B02}"/>
    <cellStyle name="Normal 86 2 4 2 4 4 3" xfId="21226" xr:uid="{071F31D7-5BBC-4DEA-9CCE-192633F80E1F}"/>
    <cellStyle name="Normal 86 2 4 2 4 4 4" xfId="43914" xr:uid="{C3229F42-4D22-4034-9B14-9544A684D7F7}"/>
    <cellStyle name="Normal 86 2 4 2 4 5" xfId="6049" xr:uid="{00000000-0005-0000-0000-0000F3200000}"/>
    <cellStyle name="Normal 86 2 4 2 4 5 2" xfId="10881" xr:uid="{00000000-0005-0000-0000-0000F4200000}"/>
    <cellStyle name="Normal 86 2 4 2 4 5 2 2" xfId="27658" xr:uid="{1C4EB808-C087-46D0-935E-B244A83381F5}"/>
    <cellStyle name="Normal 86 2 4 2 4 5 2 3" xfId="50348" xr:uid="{BEFD2612-1DF1-46B3-A93D-4D9DD7733947}"/>
    <cellStyle name="Normal 86 2 4 2 4 5 3" xfId="22834" xr:uid="{44AD8E3F-017F-4A91-A8B3-4D2C439CBF1E}"/>
    <cellStyle name="Normal 86 2 4 2 4 5 4" xfId="45522" xr:uid="{52C23E8F-6069-4864-99A2-DBDE10A12FB0}"/>
    <cellStyle name="Normal 86 2 4 2 4 6" xfId="6857" xr:uid="{00000000-0005-0000-0000-0000F5200000}"/>
    <cellStyle name="Normal 86 2 4 2 4 6 2" xfId="11685" xr:uid="{00000000-0005-0000-0000-0000F6200000}"/>
    <cellStyle name="Normal 86 2 4 2 4 6 2 2" xfId="28462" xr:uid="{021FF604-DB63-4A6E-850B-86C5D7F8265E}"/>
    <cellStyle name="Normal 86 2 4 2 4 6 2 3" xfId="51152" xr:uid="{186B609F-B281-4757-B3F1-3D7F937853D9}"/>
    <cellStyle name="Normal 86 2 4 2 4 6 3" xfId="23638" xr:uid="{72D59DA5-DD78-4A09-AAE7-394AB130FE2C}"/>
    <cellStyle name="Normal 86 2 4 2 4 6 4" xfId="46327" xr:uid="{8E9AF537-2D06-474C-87C7-EA0AD9211D13}"/>
    <cellStyle name="Normal 86 2 4 2 4 7" xfId="7665" xr:uid="{00000000-0005-0000-0000-0000F7200000}"/>
    <cellStyle name="Normal 86 2 4 2 4 7 2" xfId="24442" xr:uid="{0231AF6F-A47E-44F5-AE01-E47B3F8D203D}"/>
    <cellStyle name="Normal 86 2 4 2 4 7 3" xfId="47132" xr:uid="{73280C05-5E82-44F9-A338-8D0DDDA1994E}"/>
    <cellStyle name="Normal 86 2 4 2 4 8" xfId="19602" xr:uid="{A8E09100-6581-40BD-8EBF-126A29140C91}"/>
    <cellStyle name="Normal 86 2 4 2 4 9" xfId="42251" xr:uid="{D7C51693-EB11-4BCF-BE51-5EA0B6202C49}"/>
    <cellStyle name="Normal 86 2 4 2 5" xfId="2682" xr:uid="{00000000-0005-0000-0000-0000F8200000}"/>
    <cellStyle name="Normal 86 2 4 2 5 2" xfId="3826" xr:uid="{00000000-0005-0000-0000-0000F9200000}"/>
    <cellStyle name="Normal 86 2 4 2 5 2 2" xfId="5437" xr:uid="{00000000-0005-0000-0000-0000FA200000}"/>
    <cellStyle name="Normal 86 2 4 2 5 2 2 2" xfId="10273" xr:uid="{00000000-0005-0000-0000-0000FB200000}"/>
    <cellStyle name="Normal 86 2 4 2 5 2 2 2 2" xfId="27050" xr:uid="{5FE578AD-49BF-4C74-B8CB-64A629B1C596}"/>
    <cellStyle name="Normal 86 2 4 2 5 2 2 2 3" xfId="49740" xr:uid="{9263E84A-792D-4009-8D2C-2D3CE6776CB8}"/>
    <cellStyle name="Normal 86 2 4 2 5 2 2 3" xfId="22226" xr:uid="{27F6FD93-127F-472B-B469-CCC0CE890988}"/>
    <cellStyle name="Normal 86 2 4 2 5 2 2 4" xfId="44914" xr:uid="{74668506-847F-4E68-B65F-BE5C5D4AE30A}"/>
    <cellStyle name="Normal 86 2 4 2 5 2 3" xfId="8665" xr:uid="{00000000-0005-0000-0000-0000FC200000}"/>
    <cellStyle name="Normal 86 2 4 2 5 2 3 2" xfId="25442" xr:uid="{7CB4D36A-0A45-4987-B28C-62CCBA3BA611}"/>
    <cellStyle name="Normal 86 2 4 2 5 2 3 3" xfId="48132" xr:uid="{AFB28EF1-2BAA-45BE-9E89-56042A787507}"/>
    <cellStyle name="Normal 86 2 4 2 5 2 4" xfId="20618" xr:uid="{684F839B-DA02-4104-9208-809995583C38}"/>
    <cellStyle name="Normal 86 2 4 2 5 2 5" xfId="43306" xr:uid="{9045B1BB-5766-474F-A2BA-8EE1B3C28C16}"/>
    <cellStyle name="Normal 86 2 4 2 5 3" xfId="4633" xr:uid="{00000000-0005-0000-0000-0000FD200000}"/>
    <cellStyle name="Normal 86 2 4 2 5 3 2" xfId="9469" xr:uid="{00000000-0005-0000-0000-0000FE200000}"/>
    <cellStyle name="Normal 86 2 4 2 5 3 2 2" xfId="26246" xr:uid="{58452013-DF16-4EF7-A130-DF85D4DC40AA}"/>
    <cellStyle name="Normal 86 2 4 2 5 3 2 3" xfId="48936" xr:uid="{1BD9A192-1845-4A6B-A1BB-CD87E4B1639A}"/>
    <cellStyle name="Normal 86 2 4 2 5 3 3" xfId="21422" xr:uid="{4052869C-F789-458E-BD24-FD9C7BF9C387}"/>
    <cellStyle name="Normal 86 2 4 2 5 3 4" xfId="44110" xr:uid="{07348594-FA5B-4F42-AE2A-17C4FAFAD729}"/>
    <cellStyle name="Normal 86 2 4 2 5 4" xfId="6245" xr:uid="{00000000-0005-0000-0000-0000FF200000}"/>
    <cellStyle name="Normal 86 2 4 2 5 4 2" xfId="11077" xr:uid="{00000000-0005-0000-0000-000000210000}"/>
    <cellStyle name="Normal 86 2 4 2 5 4 2 2" xfId="27854" xr:uid="{13CAB596-373B-4A86-A2FA-0F4FB65CA1C6}"/>
    <cellStyle name="Normal 86 2 4 2 5 4 2 3" xfId="50544" xr:uid="{D704A9D0-2C2E-45D0-A01C-AC040FE03600}"/>
    <cellStyle name="Normal 86 2 4 2 5 4 3" xfId="23030" xr:uid="{5A59F66F-3D2D-4311-B0E0-63ACF2B555FF}"/>
    <cellStyle name="Normal 86 2 4 2 5 4 4" xfId="45718" xr:uid="{0DA48D8F-C6EF-43A5-A0B3-78D4EE4F41D7}"/>
    <cellStyle name="Normal 86 2 4 2 5 5" xfId="7053" xr:uid="{00000000-0005-0000-0000-000001210000}"/>
    <cellStyle name="Normal 86 2 4 2 5 5 2" xfId="11881" xr:uid="{00000000-0005-0000-0000-000002210000}"/>
    <cellStyle name="Normal 86 2 4 2 5 5 2 2" xfId="28658" xr:uid="{4870A963-4508-4662-961C-747FDCAFA709}"/>
    <cellStyle name="Normal 86 2 4 2 5 5 2 3" xfId="51348" xr:uid="{A51ECE99-46C8-4802-94FE-721C9F0E55BC}"/>
    <cellStyle name="Normal 86 2 4 2 5 5 3" xfId="23834" xr:uid="{9E2B94C0-F0B6-4C56-8550-6A94B1B5E76B}"/>
    <cellStyle name="Normal 86 2 4 2 5 5 4" xfId="46523" xr:uid="{6D0B188A-3443-4594-898A-DE829047169A}"/>
    <cellStyle name="Normal 86 2 4 2 5 6" xfId="7861" xr:uid="{00000000-0005-0000-0000-000003210000}"/>
    <cellStyle name="Normal 86 2 4 2 5 6 2" xfId="24638" xr:uid="{7B7AD070-BFB8-4CFA-969E-AC34D42D0154}"/>
    <cellStyle name="Normal 86 2 4 2 5 6 3" xfId="47328" xr:uid="{64255E4A-762D-4405-87E9-EBB34E4E3D7C}"/>
    <cellStyle name="Normal 86 2 4 2 5 7" xfId="19799" xr:uid="{0931A41D-2D18-4BA4-815F-E94E5EF8261F}"/>
    <cellStyle name="Normal 86 2 4 2 5 8" xfId="42449" xr:uid="{D4D7C0FA-7AEC-4708-88BD-1D748158BB2A}"/>
    <cellStyle name="Normal 86 2 4 2 6" xfId="3362" xr:uid="{00000000-0005-0000-0000-000004210000}"/>
    <cellStyle name="Normal 86 2 4 2 6 2" xfId="4973" xr:uid="{00000000-0005-0000-0000-000005210000}"/>
    <cellStyle name="Normal 86 2 4 2 6 2 2" xfId="9809" xr:uid="{00000000-0005-0000-0000-000006210000}"/>
    <cellStyle name="Normal 86 2 4 2 6 2 2 2" xfId="26586" xr:uid="{FD614CCE-22AA-404F-8F2B-871FEF88EB22}"/>
    <cellStyle name="Normal 86 2 4 2 6 2 2 3" xfId="49276" xr:uid="{A4234609-549E-4B18-BB26-A52227B6172D}"/>
    <cellStyle name="Normal 86 2 4 2 6 2 3" xfId="21762" xr:uid="{33E40781-1980-466B-8377-974B31F02B34}"/>
    <cellStyle name="Normal 86 2 4 2 6 2 4" xfId="44450" xr:uid="{248D1849-1EFF-4848-92C9-4FA1E65AD489}"/>
    <cellStyle name="Normal 86 2 4 2 6 3" xfId="8201" xr:uid="{00000000-0005-0000-0000-000007210000}"/>
    <cellStyle name="Normal 86 2 4 2 6 3 2" xfId="24978" xr:uid="{105433CA-1290-4C67-95E5-CDD85D37BABB}"/>
    <cellStyle name="Normal 86 2 4 2 6 3 3" xfId="47668" xr:uid="{0773BA2F-4DDD-4649-AA3C-A9CFB6A6B302}"/>
    <cellStyle name="Normal 86 2 4 2 6 4" xfId="20154" xr:uid="{7D9169E7-F337-4968-B254-80CDC3370539}"/>
    <cellStyle name="Normal 86 2 4 2 6 5" xfId="42842" xr:uid="{8F63987F-0721-4B5D-AD12-AB722550EE4B}"/>
    <cellStyle name="Normal 86 2 4 2 7" xfId="4169" xr:uid="{00000000-0005-0000-0000-000008210000}"/>
    <cellStyle name="Normal 86 2 4 2 7 2" xfId="9005" xr:uid="{00000000-0005-0000-0000-000009210000}"/>
    <cellStyle name="Normal 86 2 4 2 7 2 2" xfId="25782" xr:uid="{4E9D5533-B942-45B2-89A7-32AE956150CE}"/>
    <cellStyle name="Normal 86 2 4 2 7 2 3" xfId="48472" xr:uid="{43DAFCAF-8999-431B-8759-E94ACC837C9A}"/>
    <cellStyle name="Normal 86 2 4 2 7 3" xfId="20958" xr:uid="{022FE233-40F9-4DA5-AE18-E790AA8624BA}"/>
    <cellStyle name="Normal 86 2 4 2 7 4" xfId="43646" xr:uid="{AC4EF3F3-E742-4A3D-B11E-66146C5A88E1}"/>
    <cellStyle name="Normal 86 2 4 2 8" xfId="5781" xr:uid="{00000000-0005-0000-0000-00000A210000}"/>
    <cellStyle name="Normal 86 2 4 2 8 2" xfId="10613" xr:uid="{00000000-0005-0000-0000-00000B210000}"/>
    <cellStyle name="Normal 86 2 4 2 8 2 2" xfId="27390" xr:uid="{44F8A391-AD96-496F-941F-F50546323F96}"/>
    <cellStyle name="Normal 86 2 4 2 8 2 3" xfId="50080" xr:uid="{633C6997-CB3E-4626-A5A9-F8424FF32E1D}"/>
    <cellStyle name="Normal 86 2 4 2 8 3" xfId="22566" xr:uid="{F001EB50-1B09-4178-BE0F-2A5724B9BA83}"/>
    <cellStyle name="Normal 86 2 4 2 8 4" xfId="45254" xr:uid="{1FC11503-6EB2-478A-B334-3C3C39309EAC}"/>
    <cellStyle name="Normal 86 2 4 2 9" xfId="6589" xr:uid="{00000000-0005-0000-0000-00000C210000}"/>
    <cellStyle name="Normal 86 2 4 2 9 2" xfId="11417" xr:uid="{00000000-0005-0000-0000-00000D210000}"/>
    <cellStyle name="Normal 86 2 4 2 9 2 2" xfId="28194" xr:uid="{B44A0889-0FF8-4216-85C2-91078C52DCD9}"/>
    <cellStyle name="Normal 86 2 4 2 9 2 3" xfId="50884" xr:uid="{7BC62F76-6EFF-46F0-B0A4-CEBC5407CB2B}"/>
    <cellStyle name="Normal 86 2 4 2 9 3" xfId="23370" xr:uid="{D93E01AA-22EC-4A6C-B80E-A25AA4CB87FF}"/>
    <cellStyle name="Normal 86 2 4 2 9 4" xfId="46059" xr:uid="{0B49E3F9-77BC-4B80-99A2-8DEA9C98EAE8}"/>
    <cellStyle name="Normal 86 2 4 3" xfId="2162" xr:uid="{00000000-0005-0000-0000-00000E210000}"/>
    <cellStyle name="Normal 86 2 4 3 10" xfId="7421" xr:uid="{00000000-0005-0000-0000-00000F210000}"/>
    <cellStyle name="Normal 86 2 4 3 10 2" xfId="24198" xr:uid="{CCCE1BA2-C308-4CE9-9294-A3C357DA7297}"/>
    <cellStyle name="Normal 86 2 4 3 10 3" xfId="46888" xr:uid="{5D64D6C0-EBF6-4099-9541-A1F14695C757}"/>
    <cellStyle name="Normal 86 2 4 3 11" xfId="19357" xr:uid="{DE0A6C1A-176F-4F65-9F0D-A5C036E96FB5}"/>
    <cellStyle name="Normal 86 2 4 3 12" xfId="42001" xr:uid="{C982B695-9097-45F8-95DF-BB5EC418C8EE}"/>
    <cellStyle name="Normal 86 2 4 3 2" xfId="2284" xr:uid="{00000000-0005-0000-0000-000010210000}"/>
    <cellStyle name="Normal 86 2 4 3 2 10" xfId="42102" xr:uid="{DFDB4779-4237-4009-9D3E-4B13736C052F}"/>
    <cellStyle name="Normal 86 2 4 3 2 2" xfId="2602" xr:uid="{00000000-0005-0000-0000-000011210000}"/>
    <cellStyle name="Normal 86 2 4 3 2 2 2" xfId="3754" xr:uid="{00000000-0005-0000-0000-000012210000}"/>
    <cellStyle name="Normal 86 2 4 3 2 2 2 2" xfId="5365" xr:uid="{00000000-0005-0000-0000-000013210000}"/>
    <cellStyle name="Normal 86 2 4 3 2 2 2 2 2" xfId="10201" xr:uid="{00000000-0005-0000-0000-000014210000}"/>
    <cellStyle name="Normal 86 2 4 3 2 2 2 2 2 2" xfId="26978" xr:uid="{2CF73EA1-9E2A-4052-9422-073ACA33D37F}"/>
    <cellStyle name="Normal 86 2 4 3 2 2 2 2 2 3" xfId="49668" xr:uid="{EA48CE62-525C-4303-A4D8-A0E919526DB8}"/>
    <cellStyle name="Normal 86 2 4 3 2 2 2 2 3" xfId="22154" xr:uid="{33894E1D-B59B-43E4-8807-15EDA505680D}"/>
    <cellStyle name="Normal 86 2 4 3 2 2 2 2 4" xfId="44842" xr:uid="{7B5E9F62-994A-44EA-B125-A528AA0344AE}"/>
    <cellStyle name="Normal 86 2 4 3 2 2 2 3" xfId="8593" xr:uid="{00000000-0005-0000-0000-000015210000}"/>
    <cellStyle name="Normal 86 2 4 3 2 2 2 3 2" xfId="25370" xr:uid="{7DCB88A2-C0CF-4035-86C1-6B0DFB374D54}"/>
    <cellStyle name="Normal 86 2 4 3 2 2 2 3 3" xfId="48060" xr:uid="{8EE72797-EACB-49F6-B7FD-63D8926EA1DD}"/>
    <cellStyle name="Normal 86 2 4 3 2 2 2 4" xfId="20546" xr:uid="{159A1249-02A9-426C-83D9-3BDD51187C72}"/>
    <cellStyle name="Normal 86 2 4 3 2 2 2 5" xfId="43234" xr:uid="{42939799-FA09-472B-926C-89778738ED10}"/>
    <cellStyle name="Normal 86 2 4 3 2 2 3" xfId="4561" xr:uid="{00000000-0005-0000-0000-000016210000}"/>
    <cellStyle name="Normal 86 2 4 3 2 2 3 2" xfId="9397" xr:uid="{00000000-0005-0000-0000-000017210000}"/>
    <cellStyle name="Normal 86 2 4 3 2 2 3 2 2" xfId="26174" xr:uid="{2BEA29E3-3133-47BA-A9A1-37A9A3044459}"/>
    <cellStyle name="Normal 86 2 4 3 2 2 3 2 3" xfId="48864" xr:uid="{BEBBC8EB-5628-4B31-9420-BB67E0C5C272}"/>
    <cellStyle name="Normal 86 2 4 3 2 2 3 3" xfId="21350" xr:uid="{A6E343E0-4156-443E-A8E2-B8D359AF89D2}"/>
    <cellStyle name="Normal 86 2 4 3 2 2 3 4" xfId="44038" xr:uid="{7760B26A-A0CD-476A-92E6-DBB2D65B4F62}"/>
    <cellStyle name="Normal 86 2 4 3 2 2 4" xfId="6173" xr:uid="{00000000-0005-0000-0000-000018210000}"/>
    <cellStyle name="Normal 86 2 4 3 2 2 4 2" xfId="11005" xr:uid="{00000000-0005-0000-0000-000019210000}"/>
    <cellStyle name="Normal 86 2 4 3 2 2 4 2 2" xfId="27782" xr:uid="{D521138D-7984-4D09-9B45-E938A1034305}"/>
    <cellStyle name="Normal 86 2 4 3 2 2 4 2 3" xfId="50472" xr:uid="{2002A795-D6AC-4C82-B15E-51901FA48D35}"/>
    <cellStyle name="Normal 86 2 4 3 2 2 4 3" xfId="22958" xr:uid="{9132080F-1692-4D4F-9A84-6713F1180ADF}"/>
    <cellStyle name="Normal 86 2 4 3 2 2 4 4" xfId="45646" xr:uid="{9A803450-178E-4F12-96DB-BBD3848A7A2D}"/>
    <cellStyle name="Normal 86 2 4 3 2 2 5" xfId="6981" xr:uid="{00000000-0005-0000-0000-00001A210000}"/>
    <cellStyle name="Normal 86 2 4 3 2 2 5 2" xfId="11809" xr:uid="{00000000-0005-0000-0000-00001B210000}"/>
    <cellStyle name="Normal 86 2 4 3 2 2 5 2 2" xfId="28586" xr:uid="{FDECEBAA-2428-4B65-AE82-6351BF579255}"/>
    <cellStyle name="Normal 86 2 4 3 2 2 5 2 3" xfId="51276" xr:uid="{306DA202-99EF-4E3C-9D5E-229E1BAD636E}"/>
    <cellStyle name="Normal 86 2 4 3 2 2 5 3" xfId="23762" xr:uid="{A7FE2BD5-6B25-4124-9A51-52499FAAD707}"/>
    <cellStyle name="Normal 86 2 4 3 2 2 5 4" xfId="46451" xr:uid="{421B58F1-593F-4609-89D9-96CAB2247811}"/>
    <cellStyle name="Normal 86 2 4 3 2 2 6" xfId="7789" xr:uid="{00000000-0005-0000-0000-00001C210000}"/>
    <cellStyle name="Normal 86 2 4 3 2 2 6 2" xfId="24566" xr:uid="{6036AD8E-000D-4BC9-B982-DBE9DC575BFD}"/>
    <cellStyle name="Normal 86 2 4 3 2 2 6 3" xfId="47256" xr:uid="{C72E2E44-295D-4CA2-874B-47A7DE53D468}"/>
    <cellStyle name="Normal 86 2 4 3 2 2 7" xfId="19726" xr:uid="{145055C0-3DED-4E50-837A-5FE777A9E427}"/>
    <cellStyle name="Normal 86 2 4 3 2 2 8" xfId="42375" xr:uid="{05E21FE4-42C7-47AD-8E4E-FE1C5F7842FE}"/>
    <cellStyle name="Normal 86 2 4 3 2 3" xfId="2878" xr:uid="{00000000-0005-0000-0000-00001D210000}"/>
    <cellStyle name="Normal 86 2 4 3 2 3 2" xfId="4022" xr:uid="{00000000-0005-0000-0000-00001E210000}"/>
    <cellStyle name="Normal 86 2 4 3 2 3 2 2" xfId="5633" xr:uid="{00000000-0005-0000-0000-00001F210000}"/>
    <cellStyle name="Normal 86 2 4 3 2 3 2 2 2" xfId="10469" xr:uid="{00000000-0005-0000-0000-000020210000}"/>
    <cellStyle name="Normal 86 2 4 3 2 3 2 2 2 2" xfId="27246" xr:uid="{3C2441C4-A453-40AE-B510-C01174B56B07}"/>
    <cellStyle name="Normal 86 2 4 3 2 3 2 2 2 3" xfId="49936" xr:uid="{505FF428-C2E6-416A-A5C9-C5739BF36070}"/>
    <cellStyle name="Normal 86 2 4 3 2 3 2 2 3" xfId="22422" xr:uid="{C1B2CBC9-ECAF-4E5B-8F66-145F112ABA5A}"/>
    <cellStyle name="Normal 86 2 4 3 2 3 2 2 4" xfId="45110" xr:uid="{438525FC-1732-4702-B693-47F2D16A2310}"/>
    <cellStyle name="Normal 86 2 4 3 2 3 2 3" xfId="8861" xr:uid="{00000000-0005-0000-0000-000021210000}"/>
    <cellStyle name="Normal 86 2 4 3 2 3 2 3 2" xfId="25638" xr:uid="{0E3997DA-A6BE-4CC1-A4E4-8158B33E9929}"/>
    <cellStyle name="Normal 86 2 4 3 2 3 2 3 3" xfId="48328" xr:uid="{7D3EE696-519A-4B14-9D33-E01D7A3AB317}"/>
    <cellStyle name="Normal 86 2 4 3 2 3 2 4" xfId="20814" xr:uid="{EADF4D5B-ED28-4409-B00A-BF04453B6FC2}"/>
    <cellStyle name="Normal 86 2 4 3 2 3 2 5" xfId="43502" xr:uid="{5A95D93A-6B41-4134-BFE0-0DB16BC13F95}"/>
    <cellStyle name="Normal 86 2 4 3 2 3 3" xfId="4829" xr:uid="{00000000-0005-0000-0000-000022210000}"/>
    <cellStyle name="Normal 86 2 4 3 2 3 3 2" xfId="9665" xr:uid="{00000000-0005-0000-0000-000023210000}"/>
    <cellStyle name="Normal 86 2 4 3 2 3 3 2 2" xfId="26442" xr:uid="{583976C7-908F-4C89-A335-DF240A890A75}"/>
    <cellStyle name="Normal 86 2 4 3 2 3 3 2 3" xfId="49132" xr:uid="{82327C85-359F-4EAE-82A0-E14A3A4C0A0F}"/>
    <cellStyle name="Normal 86 2 4 3 2 3 3 3" xfId="21618" xr:uid="{911354C8-C2E2-4387-9A4A-C1AE4FC00912}"/>
    <cellStyle name="Normal 86 2 4 3 2 3 3 4" xfId="44306" xr:uid="{0F1B3A21-CEFE-4732-8BFE-02B003EF7673}"/>
    <cellStyle name="Normal 86 2 4 3 2 3 4" xfId="6441" xr:uid="{00000000-0005-0000-0000-000024210000}"/>
    <cellStyle name="Normal 86 2 4 3 2 3 4 2" xfId="11273" xr:uid="{00000000-0005-0000-0000-000025210000}"/>
    <cellStyle name="Normal 86 2 4 3 2 3 4 2 2" xfId="28050" xr:uid="{87AF00AD-9E1B-45A2-B786-AD845BDC9F77}"/>
    <cellStyle name="Normal 86 2 4 3 2 3 4 2 3" xfId="50740" xr:uid="{E2898138-1B4C-4D7C-B3D6-BA331CAB4FD3}"/>
    <cellStyle name="Normal 86 2 4 3 2 3 4 3" xfId="23226" xr:uid="{B811FD5E-A7C9-457F-8B64-F22B7AB78A8A}"/>
    <cellStyle name="Normal 86 2 4 3 2 3 4 4" xfId="45914" xr:uid="{A60270D6-416A-4D3B-AAF0-B9DCA109E979}"/>
    <cellStyle name="Normal 86 2 4 3 2 3 5" xfId="7249" xr:uid="{00000000-0005-0000-0000-000026210000}"/>
    <cellStyle name="Normal 86 2 4 3 2 3 5 2" xfId="12077" xr:uid="{00000000-0005-0000-0000-000027210000}"/>
    <cellStyle name="Normal 86 2 4 3 2 3 5 2 2" xfId="28854" xr:uid="{45E0EC08-C63D-48DA-A125-A4D366185835}"/>
    <cellStyle name="Normal 86 2 4 3 2 3 5 2 3" xfId="51544" xr:uid="{A7756075-97C9-4AB5-9206-1BE1FDA448FF}"/>
    <cellStyle name="Normal 86 2 4 3 2 3 5 3" xfId="24030" xr:uid="{47AB2961-43E1-4D18-B783-C95072461222}"/>
    <cellStyle name="Normal 86 2 4 3 2 3 5 4" xfId="46719" xr:uid="{2FB05FBC-EDBF-494E-A8D3-08311884F576}"/>
    <cellStyle name="Normal 86 2 4 3 2 3 6" xfId="8057" xr:uid="{00000000-0005-0000-0000-000028210000}"/>
    <cellStyle name="Normal 86 2 4 3 2 3 6 2" xfId="24834" xr:uid="{3084874C-3670-4D37-9499-AEE17982468F}"/>
    <cellStyle name="Normal 86 2 4 3 2 3 6 3" xfId="47524" xr:uid="{C3FF2DCA-4ADB-44B6-9E1E-8528EF331A82}"/>
    <cellStyle name="Normal 86 2 4 3 2 3 7" xfId="19995" xr:uid="{98C6BFEC-8EE5-4EEB-90A1-04E185432776}"/>
    <cellStyle name="Normal 86 2 4 3 2 3 8" xfId="42645" xr:uid="{DDE6D62E-40D2-4251-892E-4383BD3F35C9}"/>
    <cellStyle name="Normal 86 2 4 3 2 4" xfId="3486" xr:uid="{00000000-0005-0000-0000-000029210000}"/>
    <cellStyle name="Normal 86 2 4 3 2 4 2" xfId="5097" xr:uid="{00000000-0005-0000-0000-00002A210000}"/>
    <cellStyle name="Normal 86 2 4 3 2 4 2 2" xfId="9933" xr:uid="{00000000-0005-0000-0000-00002B210000}"/>
    <cellStyle name="Normal 86 2 4 3 2 4 2 2 2" xfId="26710" xr:uid="{792D5D58-9B06-4A6E-96D7-EF0543BDD98B}"/>
    <cellStyle name="Normal 86 2 4 3 2 4 2 2 3" xfId="49400" xr:uid="{CF92D450-3965-4CB2-83E6-3F2B800D0C11}"/>
    <cellStyle name="Normal 86 2 4 3 2 4 2 3" xfId="21886" xr:uid="{2F9774C6-3C59-479D-B3EE-E8CC5628C699}"/>
    <cellStyle name="Normal 86 2 4 3 2 4 2 4" xfId="44574" xr:uid="{C2B254DA-9F2C-4258-8BC4-1B3DEC1A09B1}"/>
    <cellStyle name="Normal 86 2 4 3 2 4 3" xfId="8325" xr:uid="{00000000-0005-0000-0000-00002C210000}"/>
    <cellStyle name="Normal 86 2 4 3 2 4 3 2" xfId="25102" xr:uid="{C694CA35-73F2-437E-90D7-60FA4ACE7ADB}"/>
    <cellStyle name="Normal 86 2 4 3 2 4 3 3" xfId="47792" xr:uid="{D21886BD-68B0-41B1-B667-CD0D2416CB8F}"/>
    <cellStyle name="Normal 86 2 4 3 2 4 4" xfId="20278" xr:uid="{895BD1EB-3407-4DC8-8034-1F560489B245}"/>
    <cellStyle name="Normal 86 2 4 3 2 4 5" xfId="42966" xr:uid="{954D2BC1-381A-46BA-95AE-7DFD4041B135}"/>
    <cellStyle name="Normal 86 2 4 3 2 5" xfId="4293" xr:uid="{00000000-0005-0000-0000-00002D210000}"/>
    <cellStyle name="Normal 86 2 4 3 2 5 2" xfId="9129" xr:uid="{00000000-0005-0000-0000-00002E210000}"/>
    <cellStyle name="Normal 86 2 4 3 2 5 2 2" xfId="25906" xr:uid="{6F5A0019-CA84-4B84-B7F9-09273FE69600}"/>
    <cellStyle name="Normal 86 2 4 3 2 5 2 3" xfId="48596" xr:uid="{36F6772C-A1C2-4631-A071-017795FBF5C1}"/>
    <cellStyle name="Normal 86 2 4 3 2 5 3" xfId="21082" xr:uid="{9B883FEB-243D-4851-A089-F502BA31B2EC}"/>
    <cellStyle name="Normal 86 2 4 3 2 5 4" xfId="43770" xr:uid="{9B994E18-B290-4E8B-B558-992079C47282}"/>
    <cellStyle name="Normal 86 2 4 3 2 6" xfId="5905" xr:uid="{00000000-0005-0000-0000-00002F210000}"/>
    <cellStyle name="Normal 86 2 4 3 2 6 2" xfId="10737" xr:uid="{00000000-0005-0000-0000-000030210000}"/>
    <cellStyle name="Normal 86 2 4 3 2 6 2 2" xfId="27514" xr:uid="{913642C7-CDA5-4DFB-9FBD-2F7A95994D3F}"/>
    <cellStyle name="Normal 86 2 4 3 2 6 2 3" xfId="50204" xr:uid="{B039E96D-2C0E-416D-A506-891B3FB7720F}"/>
    <cellStyle name="Normal 86 2 4 3 2 6 3" xfId="22690" xr:uid="{11793FF4-BBD4-43E5-A93B-1B1669F75EDC}"/>
    <cellStyle name="Normal 86 2 4 3 2 6 4" xfId="45378" xr:uid="{6DEE38FD-9B96-4E33-ACAE-3F475373A439}"/>
    <cellStyle name="Normal 86 2 4 3 2 7" xfId="6713" xr:uid="{00000000-0005-0000-0000-000031210000}"/>
    <cellStyle name="Normal 86 2 4 3 2 7 2" xfId="11541" xr:uid="{00000000-0005-0000-0000-000032210000}"/>
    <cellStyle name="Normal 86 2 4 3 2 7 2 2" xfId="28318" xr:uid="{0D6CEA0D-8DA5-4B4B-8D34-EC18DF75C6A6}"/>
    <cellStyle name="Normal 86 2 4 3 2 7 2 3" xfId="51008" xr:uid="{828F1838-7709-48C3-BC6C-89CA103C979C}"/>
    <cellStyle name="Normal 86 2 4 3 2 7 3" xfId="23494" xr:uid="{BF6A073A-983E-4C09-843E-FBFC3C705EA3}"/>
    <cellStyle name="Normal 86 2 4 3 2 7 4" xfId="46183" xr:uid="{85988C80-47F9-4CF6-B5C7-6175AFF652C9}"/>
    <cellStyle name="Normal 86 2 4 3 2 8" xfId="7521" xr:uid="{00000000-0005-0000-0000-000033210000}"/>
    <cellStyle name="Normal 86 2 4 3 2 8 2" xfId="24298" xr:uid="{1FC19E57-5218-4680-A8B3-6F58E98D8BD6}"/>
    <cellStyle name="Normal 86 2 4 3 2 8 3" xfId="46988" xr:uid="{3A6F09B6-D47C-4990-B48F-C355B7D37DE2}"/>
    <cellStyle name="Normal 86 2 4 3 2 9" xfId="19457" xr:uid="{4A4C03EC-F262-4DC3-8527-F2AA36223C10}"/>
    <cellStyle name="Normal 86 2 4 3 3" xfId="2414" xr:uid="{00000000-0005-0000-0000-000034210000}"/>
    <cellStyle name="Normal 86 2 4 3 3 2" xfId="2974" xr:uid="{00000000-0005-0000-0000-000035210000}"/>
    <cellStyle name="Normal 86 2 4 3 3 2 2" xfId="4118" xr:uid="{00000000-0005-0000-0000-000036210000}"/>
    <cellStyle name="Normal 86 2 4 3 3 2 2 2" xfId="5729" xr:uid="{00000000-0005-0000-0000-000037210000}"/>
    <cellStyle name="Normal 86 2 4 3 3 2 2 2 2" xfId="10565" xr:uid="{00000000-0005-0000-0000-000038210000}"/>
    <cellStyle name="Normal 86 2 4 3 3 2 2 2 2 2" xfId="27342" xr:uid="{6DD26590-2410-47CC-B04B-0FC11FCD9A75}"/>
    <cellStyle name="Normal 86 2 4 3 3 2 2 2 2 3" xfId="50032" xr:uid="{8D1F043F-6095-4019-85C4-3F1947941DDB}"/>
    <cellStyle name="Normal 86 2 4 3 3 2 2 2 3" xfId="22518" xr:uid="{0A8AD1F6-43B4-4380-8CF2-A0C4768B5096}"/>
    <cellStyle name="Normal 86 2 4 3 3 2 2 2 4" xfId="45206" xr:uid="{B49B0309-61FF-449B-AB34-5C57FAC8F50D}"/>
    <cellStyle name="Normal 86 2 4 3 3 2 2 3" xfId="8957" xr:uid="{00000000-0005-0000-0000-000039210000}"/>
    <cellStyle name="Normal 86 2 4 3 3 2 2 3 2" xfId="25734" xr:uid="{4089222A-93E1-4102-8993-1CB031015BCA}"/>
    <cellStyle name="Normal 86 2 4 3 3 2 2 3 3" xfId="48424" xr:uid="{F4C570C9-49F9-406A-838C-771AAAD34585}"/>
    <cellStyle name="Normal 86 2 4 3 3 2 2 4" xfId="20910" xr:uid="{33C43A9A-BB49-4CC0-8E2E-5E8E4FCD9CD3}"/>
    <cellStyle name="Normal 86 2 4 3 3 2 2 5" xfId="43598" xr:uid="{68B7DCFA-8D1F-4FA4-B758-C8B4CA2942CC}"/>
    <cellStyle name="Normal 86 2 4 3 3 2 3" xfId="4925" xr:uid="{00000000-0005-0000-0000-00003A210000}"/>
    <cellStyle name="Normal 86 2 4 3 3 2 3 2" xfId="9761" xr:uid="{00000000-0005-0000-0000-00003B210000}"/>
    <cellStyle name="Normal 86 2 4 3 3 2 3 2 2" xfId="26538" xr:uid="{5364615A-9AF1-4A4C-98C3-ED08E4FEAD56}"/>
    <cellStyle name="Normal 86 2 4 3 3 2 3 2 3" xfId="49228" xr:uid="{32A4D981-2E91-4BFC-9701-87ECC996AE63}"/>
    <cellStyle name="Normal 86 2 4 3 3 2 3 3" xfId="21714" xr:uid="{41B5FC80-E963-480F-97FA-308C05558A48}"/>
    <cellStyle name="Normal 86 2 4 3 3 2 3 4" xfId="44402" xr:uid="{16E93F2D-B39D-4916-A82C-5137F90EF0A5}"/>
    <cellStyle name="Normal 86 2 4 3 3 2 4" xfId="6537" xr:uid="{00000000-0005-0000-0000-00003C210000}"/>
    <cellStyle name="Normal 86 2 4 3 3 2 4 2" xfId="11369" xr:uid="{00000000-0005-0000-0000-00003D210000}"/>
    <cellStyle name="Normal 86 2 4 3 3 2 4 2 2" xfId="28146" xr:uid="{F472FA5C-A6DE-4526-9575-C81EBDD5FBCB}"/>
    <cellStyle name="Normal 86 2 4 3 3 2 4 2 3" xfId="50836" xr:uid="{09E537AB-EDF3-4BFE-88B2-4D89A797047A}"/>
    <cellStyle name="Normal 86 2 4 3 3 2 4 3" xfId="23322" xr:uid="{40CC12FC-0F98-4F88-AF34-D5988C7E0D72}"/>
    <cellStyle name="Normal 86 2 4 3 3 2 4 4" xfId="46010" xr:uid="{AED8145B-2A58-4C6A-A169-CEB59D8CFBBB}"/>
    <cellStyle name="Normal 86 2 4 3 3 2 5" xfId="7345" xr:uid="{00000000-0005-0000-0000-00003E210000}"/>
    <cellStyle name="Normal 86 2 4 3 3 2 5 2" xfId="12173" xr:uid="{00000000-0005-0000-0000-00003F210000}"/>
    <cellStyle name="Normal 86 2 4 3 3 2 5 2 2" xfId="28950" xr:uid="{6590A3F7-9229-463D-976F-D7D371D1FFE8}"/>
    <cellStyle name="Normal 86 2 4 3 3 2 5 2 3" xfId="51640" xr:uid="{B433353E-53E3-4714-AB3B-A8548C3046DF}"/>
    <cellStyle name="Normal 86 2 4 3 3 2 5 3" xfId="24126" xr:uid="{6C112842-F441-428E-956B-9FC322C05140}"/>
    <cellStyle name="Normal 86 2 4 3 3 2 5 4" xfId="46815" xr:uid="{4CEB93AF-206F-4A84-B350-8095882EC3F1}"/>
    <cellStyle name="Normal 86 2 4 3 3 2 6" xfId="8153" xr:uid="{00000000-0005-0000-0000-000040210000}"/>
    <cellStyle name="Normal 86 2 4 3 3 2 6 2" xfId="24930" xr:uid="{B93E17C9-72F2-4064-A1B2-D45A184EE293}"/>
    <cellStyle name="Normal 86 2 4 3 3 2 6 3" xfId="47620" xr:uid="{80480B91-30A2-4BD9-9458-D85C25BDEAE5}"/>
    <cellStyle name="Normal 86 2 4 3 3 2 7" xfId="20091" xr:uid="{E80180F4-AC78-41AC-8144-F7EF3F6DD4E6}"/>
    <cellStyle name="Normal 86 2 4 3 3 2 8" xfId="42741" xr:uid="{2702309E-79C3-4417-9928-DEE3C7028B49}"/>
    <cellStyle name="Normal 86 2 4 3 3 3" xfId="3582" xr:uid="{00000000-0005-0000-0000-000041210000}"/>
    <cellStyle name="Normal 86 2 4 3 3 3 2" xfId="5193" xr:uid="{00000000-0005-0000-0000-000042210000}"/>
    <cellStyle name="Normal 86 2 4 3 3 3 2 2" xfId="10029" xr:uid="{00000000-0005-0000-0000-000043210000}"/>
    <cellStyle name="Normal 86 2 4 3 3 3 2 2 2" xfId="26806" xr:uid="{E81ED9FD-282B-42A9-9BDF-F3228922845D}"/>
    <cellStyle name="Normal 86 2 4 3 3 3 2 2 3" xfId="49496" xr:uid="{59FC3FC8-DECE-4D91-A1AF-FCF261F60DFB}"/>
    <cellStyle name="Normal 86 2 4 3 3 3 2 3" xfId="21982" xr:uid="{F955C297-CE06-4804-9912-A127CB579CA4}"/>
    <cellStyle name="Normal 86 2 4 3 3 3 2 4" xfId="44670" xr:uid="{05E39209-7348-4C40-8EFB-B8803E88EEEC}"/>
    <cellStyle name="Normal 86 2 4 3 3 3 3" xfId="8421" xr:uid="{00000000-0005-0000-0000-000044210000}"/>
    <cellStyle name="Normal 86 2 4 3 3 3 3 2" xfId="25198" xr:uid="{976549F0-F0C3-42D6-8A3F-81D4E584E4C5}"/>
    <cellStyle name="Normal 86 2 4 3 3 3 3 3" xfId="47888" xr:uid="{6D01E280-CDC6-47AF-A1D4-5E6EAA64D8E6}"/>
    <cellStyle name="Normal 86 2 4 3 3 3 4" xfId="20374" xr:uid="{F5A7E3CB-8A8C-4782-9ED5-F309400660F0}"/>
    <cellStyle name="Normal 86 2 4 3 3 3 5" xfId="43062" xr:uid="{024CF563-D477-4F4B-9F48-3D43AEA8ADE7}"/>
    <cellStyle name="Normal 86 2 4 3 3 4" xfId="4389" xr:uid="{00000000-0005-0000-0000-000045210000}"/>
    <cellStyle name="Normal 86 2 4 3 3 4 2" xfId="9225" xr:uid="{00000000-0005-0000-0000-000046210000}"/>
    <cellStyle name="Normal 86 2 4 3 3 4 2 2" xfId="26002" xr:uid="{AA6734EA-DFB4-4C8E-81FA-89B021D0F8C6}"/>
    <cellStyle name="Normal 86 2 4 3 3 4 2 3" xfId="48692" xr:uid="{53A907F6-987E-4C07-AECD-B8C5FBAE9C20}"/>
    <cellStyle name="Normal 86 2 4 3 3 4 3" xfId="21178" xr:uid="{51D6F5F6-D6F1-406B-85F9-4BD29883011A}"/>
    <cellStyle name="Normal 86 2 4 3 3 4 4" xfId="43866" xr:uid="{F0EF5610-BA0E-4447-83E9-E41E2151A2A9}"/>
    <cellStyle name="Normal 86 2 4 3 3 5" xfId="6001" xr:uid="{00000000-0005-0000-0000-000047210000}"/>
    <cellStyle name="Normal 86 2 4 3 3 5 2" xfId="10833" xr:uid="{00000000-0005-0000-0000-000048210000}"/>
    <cellStyle name="Normal 86 2 4 3 3 5 2 2" xfId="27610" xr:uid="{678BF320-22E8-4D28-A171-801745EEA0F2}"/>
    <cellStyle name="Normal 86 2 4 3 3 5 2 3" xfId="50300" xr:uid="{03C8DA05-4CB7-43F6-8530-422229132174}"/>
    <cellStyle name="Normal 86 2 4 3 3 5 3" xfId="22786" xr:uid="{EC2D2499-27AC-465C-95A9-02E762F90D6D}"/>
    <cellStyle name="Normal 86 2 4 3 3 5 4" xfId="45474" xr:uid="{59A8FF9B-BB3E-412C-ACD8-ED4BC77A479B}"/>
    <cellStyle name="Normal 86 2 4 3 3 6" xfId="6809" xr:uid="{00000000-0005-0000-0000-000049210000}"/>
    <cellStyle name="Normal 86 2 4 3 3 6 2" xfId="11637" xr:uid="{00000000-0005-0000-0000-00004A210000}"/>
    <cellStyle name="Normal 86 2 4 3 3 6 2 2" xfId="28414" xr:uid="{AC9BA4DF-763E-4892-B1D7-0EC8710DAD8E}"/>
    <cellStyle name="Normal 86 2 4 3 3 6 2 3" xfId="51104" xr:uid="{2603EE11-C0DF-435E-88D2-FB3C7C2F01E9}"/>
    <cellStyle name="Normal 86 2 4 3 3 6 3" xfId="23590" xr:uid="{E55FCB6C-9A1B-4B46-B246-F515A6C3457B}"/>
    <cellStyle name="Normal 86 2 4 3 3 6 4" xfId="46279" xr:uid="{F6DE8213-8B34-492B-BFE2-E01A94F82DC7}"/>
    <cellStyle name="Normal 86 2 4 3 3 7" xfId="7617" xr:uid="{00000000-0005-0000-0000-00004B210000}"/>
    <cellStyle name="Normal 86 2 4 3 3 7 2" xfId="24394" xr:uid="{F1BF7189-EA3D-44D2-8AA4-65513850CF99}"/>
    <cellStyle name="Normal 86 2 4 3 3 7 3" xfId="47084" xr:uid="{966C4E6E-E837-4E8D-A373-4F62F67E1697}"/>
    <cellStyle name="Normal 86 2 4 3 3 8" xfId="19553" xr:uid="{A9E5E937-5A3A-4EDA-A210-18BB03964804}"/>
    <cellStyle name="Normal 86 2 4 3 3 9" xfId="42199" xr:uid="{8C078F9F-19CB-4DF6-96BD-12BD0548AEAF}"/>
    <cellStyle name="Normal 86 2 4 3 4" xfId="2502" xr:uid="{00000000-0005-0000-0000-00004C210000}"/>
    <cellStyle name="Normal 86 2 4 3 4 2" xfId="2778" xr:uid="{00000000-0005-0000-0000-00004D210000}"/>
    <cellStyle name="Normal 86 2 4 3 4 2 2" xfId="3922" xr:uid="{00000000-0005-0000-0000-00004E210000}"/>
    <cellStyle name="Normal 86 2 4 3 4 2 2 2" xfId="5533" xr:uid="{00000000-0005-0000-0000-00004F210000}"/>
    <cellStyle name="Normal 86 2 4 3 4 2 2 2 2" xfId="10369" xr:uid="{00000000-0005-0000-0000-000050210000}"/>
    <cellStyle name="Normal 86 2 4 3 4 2 2 2 2 2" xfId="27146" xr:uid="{786D747F-77B7-4FD7-A76B-2B0ED1525DED}"/>
    <cellStyle name="Normal 86 2 4 3 4 2 2 2 2 3" xfId="49836" xr:uid="{07AC74A9-F375-4034-8E71-B2CEA965CE79}"/>
    <cellStyle name="Normal 86 2 4 3 4 2 2 2 3" xfId="22322" xr:uid="{FCD81A5B-353A-4321-9587-AD2BCCECFAC0}"/>
    <cellStyle name="Normal 86 2 4 3 4 2 2 2 4" xfId="45010" xr:uid="{8629C78A-0755-4206-9AFC-E064EB90B77E}"/>
    <cellStyle name="Normal 86 2 4 3 4 2 2 3" xfId="8761" xr:uid="{00000000-0005-0000-0000-000051210000}"/>
    <cellStyle name="Normal 86 2 4 3 4 2 2 3 2" xfId="25538" xr:uid="{4D24CC3A-D6FD-4A06-B00B-3974D2D6DF39}"/>
    <cellStyle name="Normal 86 2 4 3 4 2 2 3 3" xfId="48228" xr:uid="{162058A8-1B58-42B4-A1BF-1CE2DB6059DD}"/>
    <cellStyle name="Normal 86 2 4 3 4 2 2 4" xfId="20714" xr:uid="{D456B3AB-89F6-49DD-B248-119F565F5C4F}"/>
    <cellStyle name="Normal 86 2 4 3 4 2 2 5" xfId="43402" xr:uid="{932B1694-01CB-43B4-AD83-8FAEF4AEEC47}"/>
    <cellStyle name="Normal 86 2 4 3 4 2 3" xfId="4729" xr:uid="{00000000-0005-0000-0000-000052210000}"/>
    <cellStyle name="Normal 86 2 4 3 4 2 3 2" xfId="9565" xr:uid="{00000000-0005-0000-0000-000053210000}"/>
    <cellStyle name="Normal 86 2 4 3 4 2 3 2 2" xfId="26342" xr:uid="{E24F02CC-B9FE-4698-B338-3CE2D959F3F6}"/>
    <cellStyle name="Normal 86 2 4 3 4 2 3 2 3" xfId="49032" xr:uid="{66D100CC-8F1A-42FB-9835-CF7D4C3CBA9C}"/>
    <cellStyle name="Normal 86 2 4 3 4 2 3 3" xfId="21518" xr:uid="{8B5FB8EF-AD51-4BEA-8AEE-FAA88023FB9A}"/>
    <cellStyle name="Normal 86 2 4 3 4 2 3 4" xfId="44206" xr:uid="{EB71536E-E99C-4A18-8D15-033C264B862A}"/>
    <cellStyle name="Normal 86 2 4 3 4 2 4" xfId="6341" xr:uid="{00000000-0005-0000-0000-000054210000}"/>
    <cellStyle name="Normal 86 2 4 3 4 2 4 2" xfId="11173" xr:uid="{00000000-0005-0000-0000-000055210000}"/>
    <cellStyle name="Normal 86 2 4 3 4 2 4 2 2" xfId="27950" xr:uid="{8E7D0ADF-48D4-48DA-A1B5-1D28C32176C0}"/>
    <cellStyle name="Normal 86 2 4 3 4 2 4 2 3" xfId="50640" xr:uid="{640333B9-D8ED-4DA5-A268-BF59C87187DA}"/>
    <cellStyle name="Normal 86 2 4 3 4 2 4 3" xfId="23126" xr:uid="{35E3B471-DAA9-4E1A-8494-338DFF53EBFD}"/>
    <cellStyle name="Normal 86 2 4 3 4 2 4 4" xfId="45814" xr:uid="{180CECFB-D49E-459B-B151-00E0BEFA0694}"/>
    <cellStyle name="Normal 86 2 4 3 4 2 5" xfId="7149" xr:uid="{00000000-0005-0000-0000-000056210000}"/>
    <cellStyle name="Normal 86 2 4 3 4 2 5 2" xfId="11977" xr:uid="{00000000-0005-0000-0000-000057210000}"/>
    <cellStyle name="Normal 86 2 4 3 4 2 5 2 2" xfId="28754" xr:uid="{5468801E-5E50-46F3-B102-A087EA353C65}"/>
    <cellStyle name="Normal 86 2 4 3 4 2 5 2 3" xfId="51444" xr:uid="{EF94CD89-505D-4DE5-AFE8-1EA27E8B05C6}"/>
    <cellStyle name="Normal 86 2 4 3 4 2 5 3" xfId="23930" xr:uid="{4E878C29-B976-492D-ABAB-E5BB533DFA8B}"/>
    <cellStyle name="Normal 86 2 4 3 4 2 5 4" xfId="46619" xr:uid="{70743FA0-148A-48E6-A926-6ECE40C6E85E}"/>
    <cellStyle name="Normal 86 2 4 3 4 2 6" xfId="7957" xr:uid="{00000000-0005-0000-0000-000058210000}"/>
    <cellStyle name="Normal 86 2 4 3 4 2 6 2" xfId="24734" xr:uid="{AC908780-B313-45C1-A89D-B3F2058E65F2}"/>
    <cellStyle name="Normal 86 2 4 3 4 2 6 3" xfId="47424" xr:uid="{1EE52B5D-B72A-40A2-A648-AB3B7DC4A06F}"/>
    <cellStyle name="Normal 86 2 4 3 4 2 7" xfId="19895" xr:uid="{7A53E6D2-E9E2-41B7-A709-ACF431C20D73}"/>
    <cellStyle name="Normal 86 2 4 3 4 2 8" xfId="42545" xr:uid="{C0B66678-D7FF-4F88-97DF-C0D0B7A731E5}"/>
    <cellStyle name="Normal 86 2 4 3 4 3" xfId="3654" xr:uid="{00000000-0005-0000-0000-000059210000}"/>
    <cellStyle name="Normal 86 2 4 3 4 3 2" xfId="5265" xr:uid="{00000000-0005-0000-0000-00005A210000}"/>
    <cellStyle name="Normal 86 2 4 3 4 3 2 2" xfId="10101" xr:uid="{00000000-0005-0000-0000-00005B210000}"/>
    <cellStyle name="Normal 86 2 4 3 4 3 2 2 2" xfId="26878" xr:uid="{2F8C0570-4247-4E5A-A57B-7C5F5A207DB0}"/>
    <cellStyle name="Normal 86 2 4 3 4 3 2 2 3" xfId="49568" xr:uid="{6D9511B5-908F-4623-83FC-6975E1A239C2}"/>
    <cellStyle name="Normal 86 2 4 3 4 3 2 3" xfId="22054" xr:uid="{464A9B67-00E2-40E6-8413-8B30400AC1CA}"/>
    <cellStyle name="Normal 86 2 4 3 4 3 2 4" xfId="44742" xr:uid="{BB96048F-506A-4953-A3C8-657ED8CE8916}"/>
    <cellStyle name="Normal 86 2 4 3 4 3 3" xfId="8493" xr:uid="{00000000-0005-0000-0000-00005C210000}"/>
    <cellStyle name="Normal 86 2 4 3 4 3 3 2" xfId="25270" xr:uid="{D26DB702-64AD-4F08-A2FC-EB1E7492D0DB}"/>
    <cellStyle name="Normal 86 2 4 3 4 3 3 3" xfId="47960" xr:uid="{E9C1FC19-621C-4057-9F35-B12173208E1C}"/>
    <cellStyle name="Normal 86 2 4 3 4 3 4" xfId="20446" xr:uid="{22E0A114-468A-4B5A-A696-28EA6B424D19}"/>
    <cellStyle name="Normal 86 2 4 3 4 3 5" xfId="43134" xr:uid="{13D779BD-82AE-4986-A382-1E584A96C7BA}"/>
    <cellStyle name="Normal 86 2 4 3 4 4" xfId="4461" xr:uid="{00000000-0005-0000-0000-00005D210000}"/>
    <cellStyle name="Normal 86 2 4 3 4 4 2" xfId="9297" xr:uid="{00000000-0005-0000-0000-00005E210000}"/>
    <cellStyle name="Normal 86 2 4 3 4 4 2 2" xfId="26074" xr:uid="{C05C6404-158C-4356-8C00-648E96F0654B}"/>
    <cellStyle name="Normal 86 2 4 3 4 4 2 3" xfId="48764" xr:uid="{8B27EC7B-A4F2-4DE9-8F99-A62EBFCDCEFF}"/>
    <cellStyle name="Normal 86 2 4 3 4 4 3" xfId="21250" xr:uid="{266D355E-D49F-43FB-8162-4CC45CE370B3}"/>
    <cellStyle name="Normal 86 2 4 3 4 4 4" xfId="43938" xr:uid="{7A61C919-395D-47AC-A226-A375690B6635}"/>
    <cellStyle name="Normal 86 2 4 3 4 5" xfId="6073" xr:uid="{00000000-0005-0000-0000-00005F210000}"/>
    <cellStyle name="Normal 86 2 4 3 4 5 2" xfId="10905" xr:uid="{00000000-0005-0000-0000-000060210000}"/>
    <cellStyle name="Normal 86 2 4 3 4 5 2 2" xfId="27682" xr:uid="{73BA5D88-6AEE-49E8-8F14-178685122C4F}"/>
    <cellStyle name="Normal 86 2 4 3 4 5 2 3" xfId="50372" xr:uid="{C9EF348A-E0E8-428E-8C2C-1348837669FD}"/>
    <cellStyle name="Normal 86 2 4 3 4 5 3" xfId="22858" xr:uid="{E9B60784-5CA2-4EE6-933F-CDD7B69DD782}"/>
    <cellStyle name="Normal 86 2 4 3 4 5 4" xfId="45546" xr:uid="{EB83F864-C62F-4640-BAB3-EBFDA05A051E}"/>
    <cellStyle name="Normal 86 2 4 3 4 6" xfId="6881" xr:uid="{00000000-0005-0000-0000-000061210000}"/>
    <cellStyle name="Normal 86 2 4 3 4 6 2" xfId="11709" xr:uid="{00000000-0005-0000-0000-000062210000}"/>
    <cellStyle name="Normal 86 2 4 3 4 6 2 2" xfId="28486" xr:uid="{E36B7B7C-C20E-4F22-851E-DA28DB62871B}"/>
    <cellStyle name="Normal 86 2 4 3 4 6 2 3" xfId="51176" xr:uid="{2D4230F4-4FCA-4F62-93BF-F0E95FA4AF08}"/>
    <cellStyle name="Normal 86 2 4 3 4 6 3" xfId="23662" xr:uid="{9E975654-DB4F-42EB-8E37-004D20B93686}"/>
    <cellStyle name="Normal 86 2 4 3 4 6 4" xfId="46351" xr:uid="{D811694A-E344-46FC-AAC5-83A29F8648CE}"/>
    <cellStyle name="Normal 86 2 4 3 4 7" xfId="7689" xr:uid="{00000000-0005-0000-0000-000063210000}"/>
    <cellStyle name="Normal 86 2 4 3 4 7 2" xfId="24466" xr:uid="{504250BA-8F7B-480A-913C-761222FBDFA2}"/>
    <cellStyle name="Normal 86 2 4 3 4 7 3" xfId="47156" xr:uid="{30BDB159-DBFB-4E3F-9AA5-8E9235F4ED87}"/>
    <cellStyle name="Normal 86 2 4 3 4 8" xfId="19626" xr:uid="{E4A19805-BC0C-4642-A322-26528B892B60}"/>
    <cellStyle name="Normal 86 2 4 3 4 9" xfId="42275" xr:uid="{C7AB930D-A1A4-48B3-A203-5795BC1B3139}"/>
    <cellStyle name="Normal 86 2 4 3 5" xfId="2706" xr:uid="{00000000-0005-0000-0000-000064210000}"/>
    <cellStyle name="Normal 86 2 4 3 5 2" xfId="3850" xr:uid="{00000000-0005-0000-0000-000065210000}"/>
    <cellStyle name="Normal 86 2 4 3 5 2 2" xfId="5461" xr:uid="{00000000-0005-0000-0000-000066210000}"/>
    <cellStyle name="Normal 86 2 4 3 5 2 2 2" xfId="10297" xr:uid="{00000000-0005-0000-0000-000067210000}"/>
    <cellStyle name="Normal 86 2 4 3 5 2 2 2 2" xfId="27074" xr:uid="{05933F60-B261-4921-83D6-A73B0455C3F7}"/>
    <cellStyle name="Normal 86 2 4 3 5 2 2 2 3" xfId="49764" xr:uid="{18AD9DF2-8962-4E97-81EA-1CC815D7BDAD}"/>
    <cellStyle name="Normal 86 2 4 3 5 2 2 3" xfId="22250" xr:uid="{0D9CE223-7E05-4500-8752-77FC1216C1D1}"/>
    <cellStyle name="Normal 86 2 4 3 5 2 2 4" xfId="44938" xr:uid="{EAE2AC27-ADD6-43FD-BB7B-6BA9F6721FF6}"/>
    <cellStyle name="Normal 86 2 4 3 5 2 3" xfId="8689" xr:uid="{00000000-0005-0000-0000-000068210000}"/>
    <cellStyle name="Normal 86 2 4 3 5 2 3 2" xfId="25466" xr:uid="{7E31C2C7-B6F2-48C0-9362-8DC16EE7F2C9}"/>
    <cellStyle name="Normal 86 2 4 3 5 2 3 3" xfId="48156" xr:uid="{B3A082D6-CC7D-4154-B001-D6D326EF9E62}"/>
    <cellStyle name="Normal 86 2 4 3 5 2 4" xfId="20642" xr:uid="{3C3AFE80-9B38-4ABE-8BD3-9C4FC6A5DB5F}"/>
    <cellStyle name="Normal 86 2 4 3 5 2 5" xfId="43330" xr:uid="{65632B6D-E979-4443-AB39-D5050DA74B9F}"/>
    <cellStyle name="Normal 86 2 4 3 5 3" xfId="4657" xr:uid="{00000000-0005-0000-0000-000069210000}"/>
    <cellStyle name="Normal 86 2 4 3 5 3 2" xfId="9493" xr:uid="{00000000-0005-0000-0000-00006A210000}"/>
    <cellStyle name="Normal 86 2 4 3 5 3 2 2" xfId="26270" xr:uid="{9C07497D-AF12-4303-9A4E-168476E26EC0}"/>
    <cellStyle name="Normal 86 2 4 3 5 3 2 3" xfId="48960" xr:uid="{FEA25893-C715-4CB6-BE2B-63A2C2F4A435}"/>
    <cellStyle name="Normal 86 2 4 3 5 3 3" xfId="21446" xr:uid="{50EC8FC7-5063-4A62-AC37-ACF1E98F015B}"/>
    <cellStyle name="Normal 86 2 4 3 5 3 4" xfId="44134" xr:uid="{10C526ED-9B74-4911-B421-5EE19AB9B4BE}"/>
    <cellStyle name="Normal 86 2 4 3 5 4" xfId="6269" xr:uid="{00000000-0005-0000-0000-00006B210000}"/>
    <cellStyle name="Normal 86 2 4 3 5 4 2" xfId="11101" xr:uid="{00000000-0005-0000-0000-00006C210000}"/>
    <cellStyle name="Normal 86 2 4 3 5 4 2 2" xfId="27878" xr:uid="{8E51B9C4-9245-4765-963D-CDBB7C7CD55D}"/>
    <cellStyle name="Normal 86 2 4 3 5 4 2 3" xfId="50568" xr:uid="{F504E3DE-0746-447B-B247-AD8513158C73}"/>
    <cellStyle name="Normal 86 2 4 3 5 4 3" xfId="23054" xr:uid="{7D458168-23C9-495C-9165-F40FB0A5F350}"/>
    <cellStyle name="Normal 86 2 4 3 5 4 4" xfId="45742" xr:uid="{AA7C258D-B5C6-4653-AFB5-7EFAC9DAE27F}"/>
    <cellStyle name="Normal 86 2 4 3 5 5" xfId="7077" xr:uid="{00000000-0005-0000-0000-00006D210000}"/>
    <cellStyle name="Normal 86 2 4 3 5 5 2" xfId="11905" xr:uid="{00000000-0005-0000-0000-00006E210000}"/>
    <cellStyle name="Normal 86 2 4 3 5 5 2 2" xfId="28682" xr:uid="{81D3300D-2B26-4E94-B0FC-35135A3C2E65}"/>
    <cellStyle name="Normal 86 2 4 3 5 5 2 3" xfId="51372" xr:uid="{CC0B9039-84C1-4AB0-959A-A3416D67B728}"/>
    <cellStyle name="Normal 86 2 4 3 5 5 3" xfId="23858" xr:uid="{47A1FAAB-7F16-41FE-A467-0047BA662A58}"/>
    <cellStyle name="Normal 86 2 4 3 5 5 4" xfId="46547" xr:uid="{569DF15B-763D-48EB-8C1C-7208B5464575}"/>
    <cellStyle name="Normal 86 2 4 3 5 6" xfId="7885" xr:uid="{00000000-0005-0000-0000-00006F210000}"/>
    <cellStyle name="Normal 86 2 4 3 5 6 2" xfId="24662" xr:uid="{EEC4F21D-25C5-4978-A612-2642C2A08A2F}"/>
    <cellStyle name="Normal 86 2 4 3 5 6 3" xfId="47352" xr:uid="{525DA95C-7E1F-4AC3-9730-08CB92E39FA5}"/>
    <cellStyle name="Normal 86 2 4 3 5 7" xfId="19823" xr:uid="{4655ABFB-0720-4C33-986F-0D5DE312F903}"/>
    <cellStyle name="Normal 86 2 4 3 5 8" xfId="42473" xr:uid="{2639A308-60E8-4536-A946-9FA80C550C7F}"/>
    <cellStyle name="Normal 86 2 4 3 6" xfId="3386" xr:uid="{00000000-0005-0000-0000-000070210000}"/>
    <cellStyle name="Normal 86 2 4 3 6 2" xfId="4997" xr:uid="{00000000-0005-0000-0000-000071210000}"/>
    <cellStyle name="Normal 86 2 4 3 6 2 2" xfId="9833" xr:uid="{00000000-0005-0000-0000-000072210000}"/>
    <cellStyle name="Normal 86 2 4 3 6 2 2 2" xfId="26610" xr:uid="{7C090600-2B93-4192-AD50-8A5873168A39}"/>
    <cellStyle name="Normal 86 2 4 3 6 2 2 3" xfId="49300" xr:uid="{E9CF045D-D4F9-4199-83FF-8EE6138FEAF5}"/>
    <cellStyle name="Normal 86 2 4 3 6 2 3" xfId="21786" xr:uid="{BB8A2218-BD86-44A4-AC36-5F99A219D998}"/>
    <cellStyle name="Normal 86 2 4 3 6 2 4" xfId="44474" xr:uid="{4F63A43D-3055-4C9F-8773-31AE35DBE860}"/>
    <cellStyle name="Normal 86 2 4 3 6 3" xfId="8225" xr:uid="{00000000-0005-0000-0000-000073210000}"/>
    <cellStyle name="Normal 86 2 4 3 6 3 2" xfId="25002" xr:uid="{9DB6B309-6001-45F0-A08C-9519BE16E807}"/>
    <cellStyle name="Normal 86 2 4 3 6 3 3" xfId="47692" xr:uid="{CA9270C7-0D76-40BE-BFFE-316951DFADA9}"/>
    <cellStyle name="Normal 86 2 4 3 6 4" xfId="20178" xr:uid="{3538D996-430E-4309-9868-A30C6DE80EC9}"/>
    <cellStyle name="Normal 86 2 4 3 6 5" xfId="42866" xr:uid="{D3BF0654-AFA3-476F-88B3-227BE615E234}"/>
    <cellStyle name="Normal 86 2 4 3 7" xfId="4193" xr:uid="{00000000-0005-0000-0000-000074210000}"/>
    <cellStyle name="Normal 86 2 4 3 7 2" xfId="9029" xr:uid="{00000000-0005-0000-0000-000075210000}"/>
    <cellStyle name="Normal 86 2 4 3 7 2 2" xfId="25806" xr:uid="{DFBEBB7F-9017-447D-B884-2A5EA5B16BEC}"/>
    <cellStyle name="Normal 86 2 4 3 7 2 3" xfId="48496" xr:uid="{46AEA0C4-C0E3-47B6-80F7-A072C38032B0}"/>
    <cellStyle name="Normal 86 2 4 3 7 3" xfId="20982" xr:uid="{5D7848E0-53DB-4779-A839-72DB511125AF}"/>
    <cellStyle name="Normal 86 2 4 3 7 4" xfId="43670" xr:uid="{1308B3A9-9255-4BAA-A835-9F475099F416}"/>
    <cellStyle name="Normal 86 2 4 3 8" xfId="5805" xr:uid="{00000000-0005-0000-0000-000076210000}"/>
    <cellStyle name="Normal 86 2 4 3 8 2" xfId="10637" xr:uid="{00000000-0005-0000-0000-000077210000}"/>
    <cellStyle name="Normal 86 2 4 3 8 2 2" xfId="27414" xr:uid="{2899688D-7A29-4548-8EC9-918221F98AE6}"/>
    <cellStyle name="Normal 86 2 4 3 8 2 3" xfId="50104" xr:uid="{FA214524-B50C-4C0D-93C0-A33FFF92FD3B}"/>
    <cellStyle name="Normal 86 2 4 3 8 3" xfId="22590" xr:uid="{B62F377C-A0F0-43CC-9C86-08A521D07D7E}"/>
    <cellStyle name="Normal 86 2 4 3 8 4" xfId="45278" xr:uid="{75566F3F-341C-469F-9DDC-CC865F8F1664}"/>
    <cellStyle name="Normal 86 2 4 3 9" xfId="6613" xr:uid="{00000000-0005-0000-0000-000078210000}"/>
    <cellStyle name="Normal 86 2 4 3 9 2" xfId="11441" xr:uid="{00000000-0005-0000-0000-000079210000}"/>
    <cellStyle name="Normal 86 2 4 3 9 2 2" xfId="28218" xr:uid="{25961078-DA14-466F-845F-721AE98260D9}"/>
    <cellStyle name="Normal 86 2 4 3 9 2 3" xfId="50908" xr:uid="{D75F20F0-D1DE-41F1-A90F-2AAC941B9A8A}"/>
    <cellStyle name="Normal 86 2 4 3 9 3" xfId="23394" xr:uid="{DEBCDA97-1585-45B0-AE53-8358F0EAC932}"/>
    <cellStyle name="Normal 86 2 4 3 9 4" xfId="46083" xr:uid="{3A37316C-4240-4EF4-9AFF-547C633B0830}"/>
    <cellStyle name="Normal 86 2 4 4" xfId="2235" xr:uid="{00000000-0005-0000-0000-00007A210000}"/>
    <cellStyle name="Normal 86 2 4 4 10" xfId="19409" xr:uid="{3C3AE944-A062-48A9-8C1E-A79309E48679}"/>
    <cellStyle name="Normal 86 2 4 4 11" xfId="42054" xr:uid="{FB6454ED-132D-42A7-A5C8-91F13B59DF88}"/>
    <cellStyle name="Normal 86 2 4 4 2" xfId="2365" xr:uid="{00000000-0005-0000-0000-00007B210000}"/>
    <cellStyle name="Normal 86 2 4 4 2 2" xfId="2926" xr:uid="{00000000-0005-0000-0000-00007C210000}"/>
    <cellStyle name="Normal 86 2 4 4 2 2 2" xfId="4070" xr:uid="{00000000-0005-0000-0000-00007D210000}"/>
    <cellStyle name="Normal 86 2 4 4 2 2 2 2" xfId="5681" xr:uid="{00000000-0005-0000-0000-00007E210000}"/>
    <cellStyle name="Normal 86 2 4 4 2 2 2 2 2" xfId="10517" xr:uid="{00000000-0005-0000-0000-00007F210000}"/>
    <cellStyle name="Normal 86 2 4 4 2 2 2 2 2 2" xfId="27294" xr:uid="{5413FEF6-230A-420A-A191-42A00BED6574}"/>
    <cellStyle name="Normal 86 2 4 4 2 2 2 2 2 3" xfId="49984" xr:uid="{9EA8EB63-0F25-47F3-8A43-A91AD9E47182}"/>
    <cellStyle name="Normal 86 2 4 4 2 2 2 2 3" xfId="22470" xr:uid="{FC0C2FAC-194E-4D42-942A-478AF900A6DE}"/>
    <cellStyle name="Normal 86 2 4 4 2 2 2 2 4" xfId="45158" xr:uid="{49BF91E5-E61C-4B93-8C82-F4BB3F754430}"/>
    <cellStyle name="Normal 86 2 4 4 2 2 2 3" xfId="8909" xr:uid="{00000000-0005-0000-0000-000080210000}"/>
    <cellStyle name="Normal 86 2 4 4 2 2 2 3 2" xfId="25686" xr:uid="{8B2E21FF-CF60-4D53-9E93-1154089E6FCB}"/>
    <cellStyle name="Normal 86 2 4 4 2 2 2 3 3" xfId="48376" xr:uid="{218A0F28-500F-46EA-B65E-63932B38BE13}"/>
    <cellStyle name="Normal 86 2 4 4 2 2 2 4" xfId="20862" xr:uid="{D5681306-C3A3-4FAA-B042-AFC9BB576F9F}"/>
    <cellStyle name="Normal 86 2 4 4 2 2 2 5" xfId="43550" xr:uid="{CCE8B3B4-BF6A-4E46-9656-5B9C868C8C73}"/>
    <cellStyle name="Normal 86 2 4 4 2 2 3" xfId="4877" xr:uid="{00000000-0005-0000-0000-000081210000}"/>
    <cellStyle name="Normal 86 2 4 4 2 2 3 2" xfId="9713" xr:uid="{00000000-0005-0000-0000-000082210000}"/>
    <cellStyle name="Normal 86 2 4 4 2 2 3 2 2" xfId="26490" xr:uid="{BB35D6DB-A569-462F-B30C-7D3FC706C7B9}"/>
    <cellStyle name="Normal 86 2 4 4 2 2 3 2 3" xfId="49180" xr:uid="{9A749884-B67E-4F8E-92AF-B791E7941AE7}"/>
    <cellStyle name="Normal 86 2 4 4 2 2 3 3" xfId="21666" xr:uid="{ABDCD19D-FDE5-421F-9BF6-D2B7EA0F320E}"/>
    <cellStyle name="Normal 86 2 4 4 2 2 3 4" xfId="44354" xr:uid="{4D36630E-05BB-4B5F-9284-1A71FE1BC6CE}"/>
    <cellStyle name="Normal 86 2 4 4 2 2 4" xfId="6489" xr:uid="{00000000-0005-0000-0000-000083210000}"/>
    <cellStyle name="Normal 86 2 4 4 2 2 4 2" xfId="11321" xr:uid="{00000000-0005-0000-0000-000084210000}"/>
    <cellStyle name="Normal 86 2 4 4 2 2 4 2 2" xfId="28098" xr:uid="{B75E828E-A7A2-47AC-B29E-FBF1C9755926}"/>
    <cellStyle name="Normal 86 2 4 4 2 2 4 2 3" xfId="50788" xr:uid="{0218996C-AAF0-4348-8148-1080CBB633E8}"/>
    <cellStyle name="Normal 86 2 4 4 2 2 4 3" xfId="23274" xr:uid="{CD70962B-DFEA-4B48-8091-61474EFFB791}"/>
    <cellStyle name="Normal 86 2 4 4 2 2 4 4" xfId="45962" xr:uid="{FA52352A-43B8-4125-A6E1-B7AA6B8F8412}"/>
    <cellStyle name="Normal 86 2 4 4 2 2 5" xfId="7297" xr:uid="{00000000-0005-0000-0000-000085210000}"/>
    <cellStyle name="Normal 86 2 4 4 2 2 5 2" xfId="12125" xr:uid="{00000000-0005-0000-0000-000086210000}"/>
    <cellStyle name="Normal 86 2 4 4 2 2 5 2 2" xfId="28902" xr:uid="{AFA81C8E-4B8F-400B-A918-288EB1A40966}"/>
    <cellStyle name="Normal 86 2 4 4 2 2 5 2 3" xfId="51592" xr:uid="{6488E073-75BA-42A3-8AEA-384BE2E46D96}"/>
    <cellStyle name="Normal 86 2 4 4 2 2 5 3" xfId="24078" xr:uid="{A156F2DA-324E-4B10-8907-4EB4C964FCAE}"/>
    <cellStyle name="Normal 86 2 4 4 2 2 5 4" xfId="46767" xr:uid="{8CFA6136-8446-4C74-93F4-94876DFE93E2}"/>
    <cellStyle name="Normal 86 2 4 4 2 2 6" xfId="8105" xr:uid="{00000000-0005-0000-0000-000087210000}"/>
    <cellStyle name="Normal 86 2 4 4 2 2 6 2" xfId="24882" xr:uid="{54CF7E82-8A37-41C7-A96B-2106361B0A08}"/>
    <cellStyle name="Normal 86 2 4 4 2 2 6 3" xfId="47572" xr:uid="{7FFDF5DE-D8E9-4640-A74F-FDC50DB01155}"/>
    <cellStyle name="Normal 86 2 4 4 2 2 7" xfId="20043" xr:uid="{5C314BC9-0424-4EFD-A99F-8E8AF63E5B97}"/>
    <cellStyle name="Normal 86 2 4 4 2 2 8" xfId="42693" xr:uid="{78385791-0E26-42B2-9AED-1E612C7F7B00}"/>
    <cellStyle name="Normal 86 2 4 4 2 3" xfId="3534" xr:uid="{00000000-0005-0000-0000-000088210000}"/>
    <cellStyle name="Normal 86 2 4 4 2 3 2" xfId="5145" xr:uid="{00000000-0005-0000-0000-000089210000}"/>
    <cellStyle name="Normal 86 2 4 4 2 3 2 2" xfId="9981" xr:uid="{00000000-0005-0000-0000-00008A210000}"/>
    <cellStyle name="Normal 86 2 4 4 2 3 2 2 2" xfId="26758" xr:uid="{6EDD281D-C9E3-4894-8B4F-B2825ABB8144}"/>
    <cellStyle name="Normal 86 2 4 4 2 3 2 2 3" xfId="49448" xr:uid="{B60F1F47-68E0-4DFD-BF01-A346E380666D}"/>
    <cellStyle name="Normal 86 2 4 4 2 3 2 3" xfId="21934" xr:uid="{F39197F6-A855-4841-8279-876C29A34BC7}"/>
    <cellStyle name="Normal 86 2 4 4 2 3 2 4" xfId="44622" xr:uid="{2CAD4DCC-F7A0-4FB9-8C21-E0601BF1A0C4}"/>
    <cellStyle name="Normal 86 2 4 4 2 3 3" xfId="8373" xr:uid="{00000000-0005-0000-0000-00008B210000}"/>
    <cellStyle name="Normal 86 2 4 4 2 3 3 2" xfId="25150" xr:uid="{EA669441-8713-4B43-A7BA-2F92E9ECE13A}"/>
    <cellStyle name="Normal 86 2 4 4 2 3 3 3" xfId="47840" xr:uid="{CC786633-72A6-46DA-B0E3-E77D972D5A89}"/>
    <cellStyle name="Normal 86 2 4 4 2 3 4" xfId="20326" xr:uid="{FD396D50-2C4B-4C47-BCEA-D87951B7DE61}"/>
    <cellStyle name="Normal 86 2 4 4 2 3 5" xfId="43014" xr:uid="{0ACBE1C6-D46C-4D64-A640-A496E7482202}"/>
    <cellStyle name="Normal 86 2 4 4 2 4" xfId="4341" xr:uid="{00000000-0005-0000-0000-00008C210000}"/>
    <cellStyle name="Normal 86 2 4 4 2 4 2" xfId="9177" xr:uid="{00000000-0005-0000-0000-00008D210000}"/>
    <cellStyle name="Normal 86 2 4 4 2 4 2 2" xfId="25954" xr:uid="{2CAA4F17-9C74-4E77-9464-82DB3F5C9BBC}"/>
    <cellStyle name="Normal 86 2 4 4 2 4 2 3" xfId="48644" xr:uid="{D2B5C47B-62AC-49C7-B71D-EBC1DA9E8FCA}"/>
    <cellStyle name="Normal 86 2 4 4 2 4 3" xfId="21130" xr:uid="{A6B9B218-23C3-4D0D-AF8A-7EFA88126537}"/>
    <cellStyle name="Normal 86 2 4 4 2 4 4" xfId="43818" xr:uid="{0B994D57-142C-47CA-86A0-345CB4D5C220}"/>
    <cellStyle name="Normal 86 2 4 4 2 5" xfId="5953" xr:uid="{00000000-0005-0000-0000-00008E210000}"/>
    <cellStyle name="Normal 86 2 4 4 2 5 2" xfId="10785" xr:uid="{00000000-0005-0000-0000-00008F210000}"/>
    <cellStyle name="Normal 86 2 4 4 2 5 2 2" xfId="27562" xr:uid="{44BE269D-1F7E-4E10-9E2D-4178DA396F3F}"/>
    <cellStyle name="Normal 86 2 4 4 2 5 2 3" xfId="50252" xr:uid="{353E355B-551C-4470-80A0-9B8C007ED9F3}"/>
    <cellStyle name="Normal 86 2 4 4 2 5 3" xfId="22738" xr:uid="{6402257B-6131-4190-8AD9-7F97ADC2D223}"/>
    <cellStyle name="Normal 86 2 4 4 2 5 4" xfId="45426" xr:uid="{8992D388-CD57-4F88-91B0-2DC210270C1F}"/>
    <cellStyle name="Normal 86 2 4 4 2 6" xfId="6761" xr:uid="{00000000-0005-0000-0000-000090210000}"/>
    <cellStyle name="Normal 86 2 4 4 2 6 2" xfId="11589" xr:uid="{00000000-0005-0000-0000-000091210000}"/>
    <cellStyle name="Normal 86 2 4 4 2 6 2 2" xfId="28366" xr:uid="{F392DDCC-2FA0-483E-AB1E-37006084ABAA}"/>
    <cellStyle name="Normal 86 2 4 4 2 6 2 3" xfId="51056" xr:uid="{11ED4B27-5A27-4B06-8C6B-F03D17D79A59}"/>
    <cellStyle name="Normal 86 2 4 4 2 6 3" xfId="23542" xr:uid="{F960519B-6114-482A-A3ED-CBFEBA73CA63}"/>
    <cellStyle name="Normal 86 2 4 4 2 6 4" xfId="46231" xr:uid="{CB817521-0FDC-4B23-AF7D-4E1DA58BC150}"/>
    <cellStyle name="Normal 86 2 4 4 2 7" xfId="7569" xr:uid="{00000000-0005-0000-0000-000092210000}"/>
    <cellStyle name="Normal 86 2 4 4 2 7 2" xfId="24346" xr:uid="{2F1E4878-C815-4730-9063-A72F92ECC1E4}"/>
    <cellStyle name="Normal 86 2 4 4 2 7 3" xfId="47036" xr:uid="{7BC9A2A8-1562-4CBF-B6FD-81DFF5105607}"/>
    <cellStyle name="Normal 86 2 4 4 2 8" xfId="19505" xr:uid="{FBBD4EFC-AA7C-45F8-92E5-A78266852EED}"/>
    <cellStyle name="Normal 86 2 4 4 2 9" xfId="42151" xr:uid="{04F0F634-98D4-4D4F-809A-A5DF55157E08}"/>
    <cellStyle name="Normal 86 2 4 4 3" xfId="2554" xr:uid="{00000000-0005-0000-0000-000093210000}"/>
    <cellStyle name="Normal 86 2 4 4 3 2" xfId="2830" xr:uid="{00000000-0005-0000-0000-000094210000}"/>
    <cellStyle name="Normal 86 2 4 4 3 2 2" xfId="3974" xr:uid="{00000000-0005-0000-0000-000095210000}"/>
    <cellStyle name="Normal 86 2 4 4 3 2 2 2" xfId="5585" xr:uid="{00000000-0005-0000-0000-000096210000}"/>
    <cellStyle name="Normal 86 2 4 4 3 2 2 2 2" xfId="10421" xr:uid="{00000000-0005-0000-0000-000097210000}"/>
    <cellStyle name="Normal 86 2 4 4 3 2 2 2 2 2" xfId="27198" xr:uid="{06A187DE-6394-416F-8852-8C83800E1BE0}"/>
    <cellStyle name="Normal 86 2 4 4 3 2 2 2 2 3" xfId="49888" xr:uid="{27DE6FFE-91BE-4DA3-B149-309567E08EA3}"/>
    <cellStyle name="Normal 86 2 4 4 3 2 2 2 3" xfId="22374" xr:uid="{941487AD-ED84-487D-B0A4-6D479641D3B7}"/>
    <cellStyle name="Normal 86 2 4 4 3 2 2 2 4" xfId="45062" xr:uid="{2058D971-CCC1-4E78-9C56-DF42AE564A52}"/>
    <cellStyle name="Normal 86 2 4 4 3 2 2 3" xfId="8813" xr:uid="{00000000-0005-0000-0000-000098210000}"/>
    <cellStyle name="Normal 86 2 4 4 3 2 2 3 2" xfId="25590" xr:uid="{9F456CB3-652A-496C-A62C-F475FF00B8BC}"/>
    <cellStyle name="Normal 86 2 4 4 3 2 2 3 3" xfId="48280" xr:uid="{49A70338-09CC-46F3-8BA3-C3B31D39EAC8}"/>
    <cellStyle name="Normal 86 2 4 4 3 2 2 4" xfId="20766" xr:uid="{E74091C4-4F82-4878-93A6-B25A1EC59A6D}"/>
    <cellStyle name="Normal 86 2 4 4 3 2 2 5" xfId="43454" xr:uid="{88D0E2A2-D6E6-4A0A-A4C0-6987159FFFAF}"/>
    <cellStyle name="Normal 86 2 4 4 3 2 3" xfId="4781" xr:uid="{00000000-0005-0000-0000-000099210000}"/>
    <cellStyle name="Normal 86 2 4 4 3 2 3 2" xfId="9617" xr:uid="{00000000-0005-0000-0000-00009A210000}"/>
    <cellStyle name="Normal 86 2 4 4 3 2 3 2 2" xfId="26394" xr:uid="{CCD3BC81-F936-428B-B8D0-06F26385ED8D}"/>
    <cellStyle name="Normal 86 2 4 4 3 2 3 2 3" xfId="49084" xr:uid="{8B2CCEBA-C559-4C5D-9918-658C89DA286E}"/>
    <cellStyle name="Normal 86 2 4 4 3 2 3 3" xfId="21570" xr:uid="{C0F3E7B1-852B-4B39-8C5B-0805D027B275}"/>
    <cellStyle name="Normal 86 2 4 4 3 2 3 4" xfId="44258" xr:uid="{43AC1AF7-0EB7-4227-AB22-473018913DFA}"/>
    <cellStyle name="Normal 86 2 4 4 3 2 4" xfId="6393" xr:uid="{00000000-0005-0000-0000-00009B210000}"/>
    <cellStyle name="Normal 86 2 4 4 3 2 4 2" xfId="11225" xr:uid="{00000000-0005-0000-0000-00009C210000}"/>
    <cellStyle name="Normal 86 2 4 4 3 2 4 2 2" xfId="28002" xr:uid="{AB5A2718-9837-41CF-B515-9F8BE23AF3B4}"/>
    <cellStyle name="Normal 86 2 4 4 3 2 4 2 3" xfId="50692" xr:uid="{A4FC5B6D-24DD-43B4-933D-F7FF06863848}"/>
    <cellStyle name="Normal 86 2 4 4 3 2 4 3" xfId="23178" xr:uid="{649BA45C-2BA4-45B1-A346-F9CF1155EFFE}"/>
    <cellStyle name="Normal 86 2 4 4 3 2 4 4" xfId="45866" xr:uid="{FC2CAB54-97D1-4B9C-8566-2B8D74E0F43D}"/>
    <cellStyle name="Normal 86 2 4 4 3 2 5" xfId="7201" xr:uid="{00000000-0005-0000-0000-00009D210000}"/>
    <cellStyle name="Normal 86 2 4 4 3 2 5 2" xfId="12029" xr:uid="{00000000-0005-0000-0000-00009E210000}"/>
    <cellStyle name="Normal 86 2 4 4 3 2 5 2 2" xfId="28806" xr:uid="{B933BDA0-B41D-44F5-8439-234EA78944A3}"/>
    <cellStyle name="Normal 86 2 4 4 3 2 5 2 3" xfId="51496" xr:uid="{8E9736F2-A4B2-457E-9785-C7CD30B18E9B}"/>
    <cellStyle name="Normal 86 2 4 4 3 2 5 3" xfId="23982" xr:uid="{C9FEB773-CA3C-4D43-9A78-B85C594B36A3}"/>
    <cellStyle name="Normal 86 2 4 4 3 2 5 4" xfId="46671" xr:uid="{A9B9CBB4-9447-40D4-8F17-F9D8FC35162F}"/>
    <cellStyle name="Normal 86 2 4 4 3 2 6" xfId="8009" xr:uid="{00000000-0005-0000-0000-00009F210000}"/>
    <cellStyle name="Normal 86 2 4 4 3 2 6 2" xfId="24786" xr:uid="{FEE40F49-D8FA-4A41-A5F5-06201C426952}"/>
    <cellStyle name="Normal 86 2 4 4 3 2 6 3" xfId="47476" xr:uid="{6581AE28-87D6-4AAF-BC15-C4A25837E351}"/>
    <cellStyle name="Normal 86 2 4 4 3 2 7" xfId="19947" xr:uid="{9F7F7865-D695-4152-908A-03AE15269B29}"/>
    <cellStyle name="Normal 86 2 4 4 3 2 8" xfId="42597" xr:uid="{CA8505FA-0BEC-4C41-8E42-45A556E526FB}"/>
    <cellStyle name="Normal 86 2 4 4 3 3" xfId="3706" xr:uid="{00000000-0005-0000-0000-0000A0210000}"/>
    <cellStyle name="Normal 86 2 4 4 3 3 2" xfId="5317" xr:uid="{00000000-0005-0000-0000-0000A1210000}"/>
    <cellStyle name="Normal 86 2 4 4 3 3 2 2" xfId="10153" xr:uid="{00000000-0005-0000-0000-0000A2210000}"/>
    <cellStyle name="Normal 86 2 4 4 3 3 2 2 2" xfId="26930" xr:uid="{5DD8F6C7-D3DC-400F-95FF-D047F803D8AC}"/>
    <cellStyle name="Normal 86 2 4 4 3 3 2 2 3" xfId="49620" xr:uid="{7472AFEC-5391-4C45-B860-6447AD0D1C3E}"/>
    <cellStyle name="Normal 86 2 4 4 3 3 2 3" xfId="22106" xr:uid="{563F54F0-762A-4F43-BECA-E3A7050B1744}"/>
    <cellStyle name="Normal 86 2 4 4 3 3 2 4" xfId="44794" xr:uid="{5974B6B1-91E0-4CD1-B644-96EC7E940511}"/>
    <cellStyle name="Normal 86 2 4 4 3 3 3" xfId="8545" xr:uid="{00000000-0005-0000-0000-0000A3210000}"/>
    <cellStyle name="Normal 86 2 4 4 3 3 3 2" xfId="25322" xr:uid="{3E870009-908E-43F2-9922-AB858AB33A14}"/>
    <cellStyle name="Normal 86 2 4 4 3 3 3 3" xfId="48012" xr:uid="{50A25373-E215-49B8-9FFF-75D599E371E5}"/>
    <cellStyle name="Normal 86 2 4 4 3 3 4" xfId="20498" xr:uid="{5E9DC7B6-9E7F-4521-B986-D36FB67BD799}"/>
    <cellStyle name="Normal 86 2 4 4 3 3 5" xfId="43186" xr:uid="{182115BE-3EB6-4FF7-B9A6-B63EC140DFDC}"/>
    <cellStyle name="Normal 86 2 4 4 3 4" xfId="4513" xr:uid="{00000000-0005-0000-0000-0000A4210000}"/>
    <cellStyle name="Normal 86 2 4 4 3 4 2" xfId="9349" xr:uid="{00000000-0005-0000-0000-0000A5210000}"/>
    <cellStyle name="Normal 86 2 4 4 3 4 2 2" xfId="26126" xr:uid="{EE1EF475-73EB-4DB4-8882-C17AC88CF9BC}"/>
    <cellStyle name="Normal 86 2 4 4 3 4 2 3" xfId="48816" xr:uid="{B6B9C76D-B661-4FCF-BD6E-DF3D500B38EA}"/>
    <cellStyle name="Normal 86 2 4 4 3 4 3" xfId="21302" xr:uid="{0FE4B361-538C-449F-8FF0-366B47B0D589}"/>
    <cellStyle name="Normal 86 2 4 4 3 4 4" xfId="43990" xr:uid="{189B33D3-15D4-45B9-863E-87028E1CF561}"/>
    <cellStyle name="Normal 86 2 4 4 3 5" xfId="6125" xr:uid="{00000000-0005-0000-0000-0000A6210000}"/>
    <cellStyle name="Normal 86 2 4 4 3 5 2" xfId="10957" xr:uid="{00000000-0005-0000-0000-0000A7210000}"/>
    <cellStyle name="Normal 86 2 4 4 3 5 2 2" xfId="27734" xr:uid="{35ABA98C-E40B-401B-A849-0F6CF7D9EA3E}"/>
    <cellStyle name="Normal 86 2 4 4 3 5 2 3" xfId="50424" xr:uid="{1E0B3DF1-219F-4DE5-8BFA-5CA356C8A020}"/>
    <cellStyle name="Normal 86 2 4 4 3 5 3" xfId="22910" xr:uid="{63B70808-7163-44B4-B175-ABBE578BCFB4}"/>
    <cellStyle name="Normal 86 2 4 4 3 5 4" xfId="45598" xr:uid="{07503B96-90AF-4BA9-91B0-4F7DC97FF843}"/>
    <cellStyle name="Normal 86 2 4 4 3 6" xfId="6933" xr:uid="{00000000-0005-0000-0000-0000A8210000}"/>
    <cellStyle name="Normal 86 2 4 4 3 6 2" xfId="11761" xr:uid="{00000000-0005-0000-0000-0000A9210000}"/>
    <cellStyle name="Normal 86 2 4 4 3 6 2 2" xfId="28538" xr:uid="{52042473-EAD9-4C6D-9A47-E471342B589E}"/>
    <cellStyle name="Normal 86 2 4 4 3 6 2 3" xfId="51228" xr:uid="{43C028A6-DCB8-4CF4-9B3C-39E65014DCC4}"/>
    <cellStyle name="Normal 86 2 4 4 3 6 3" xfId="23714" xr:uid="{6F3F4964-FB7E-4137-84D1-64FAB4F3E284}"/>
    <cellStyle name="Normal 86 2 4 4 3 6 4" xfId="46403" xr:uid="{6B654C7C-3C4D-40BB-A5E7-38FF99E13F16}"/>
    <cellStyle name="Normal 86 2 4 4 3 7" xfId="7741" xr:uid="{00000000-0005-0000-0000-0000AA210000}"/>
    <cellStyle name="Normal 86 2 4 4 3 7 2" xfId="24518" xr:uid="{889790D2-EFC9-419B-8228-624441463B91}"/>
    <cellStyle name="Normal 86 2 4 4 3 7 3" xfId="47208" xr:uid="{5E089AE6-5448-45B0-B18B-C44E3B520228}"/>
    <cellStyle name="Normal 86 2 4 4 3 8" xfId="19678" xr:uid="{E04DA3D3-D504-46F3-AAEF-D53EA8974E0C}"/>
    <cellStyle name="Normal 86 2 4 4 3 9" xfId="42327" xr:uid="{0095A753-8B0E-4DD2-80F5-1E3511C76610}"/>
    <cellStyle name="Normal 86 2 4 4 4" xfId="2658" xr:uid="{00000000-0005-0000-0000-0000AB210000}"/>
    <cellStyle name="Normal 86 2 4 4 4 2" xfId="3802" xr:uid="{00000000-0005-0000-0000-0000AC210000}"/>
    <cellStyle name="Normal 86 2 4 4 4 2 2" xfId="5413" xr:uid="{00000000-0005-0000-0000-0000AD210000}"/>
    <cellStyle name="Normal 86 2 4 4 4 2 2 2" xfId="10249" xr:uid="{00000000-0005-0000-0000-0000AE210000}"/>
    <cellStyle name="Normal 86 2 4 4 4 2 2 2 2" xfId="27026" xr:uid="{A966FEB6-73D3-4734-A333-C51E8019A7F1}"/>
    <cellStyle name="Normal 86 2 4 4 4 2 2 2 3" xfId="49716" xr:uid="{C08CDA62-310A-4DF7-A855-FBDFB0C4B170}"/>
    <cellStyle name="Normal 86 2 4 4 4 2 2 3" xfId="22202" xr:uid="{5493335C-D11E-4118-90DB-458E638BEBE3}"/>
    <cellStyle name="Normal 86 2 4 4 4 2 2 4" xfId="44890" xr:uid="{1DD9A4E9-4B78-45C0-9FBA-034F0F92DA1A}"/>
    <cellStyle name="Normal 86 2 4 4 4 2 3" xfId="8641" xr:uid="{00000000-0005-0000-0000-0000AF210000}"/>
    <cellStyle name="Normal 86 2 4 4 4 2 3 2" xfId="25418" xr:uid="{3037DA10-0F64-49C5-A057-641B21D0B140}"/>
    <cellStyle name="Normal 86 2 4 4 4 2 3 3" xfId="48108" xr:uid="{528227D0-F128-4A89-B921-BFD58A0E3353}"/>
    <cellStyle name="Normal 86 2 4 4 4 2 4" xfId="20594" xr:uid="{61D3E7F4-9DCF-4A27-9ED8-873AED1CA394}"/>
    <cellStyle name="Normal 86 2 4 4 4 2 5" xfId="43282" xr:uid="{DAB8F24E-833D-41A7-89D7-288CE93CE482}"/>
    <cellStyle name="Normal 86 2 4 4 4 3" xfId="4609" xr:uid="{00000000-0005-0000-0000-0000B0210000}"/>
    <cellStyle name="Normal 86 2 4 4 4 3 2" xfId="9445" xr:uid="{00000000-0005-0000-0000-0000B1210000}"/>
    <cellStyle name="Normal 86 2 4 4 4 3 2 2" xfId="26222" xr:uid="{458A5377-C0BB-44B0-9B7B-0300657E257C}"/>
    <cellStyle name="Normal 86 2 4 4 4 3 2 3" xfId="48912" xr:uid="{43749935-6F05-4CB1-B5CB-3FF086510618}"/>
    <cellStyle name="Normal 86 2 4 4 4 3 3" xfId="21398" xr:uid="{429BD60B-FDB2-4ACD-98D4-875BCA004EA2}"/>
    <cellStyle name="Normal 86 2 4 4 4 3 4" xfId="44086" xr:uid="{FB18B6CA-A9E5-4662-ABE8-6006F69CDB7A}"/>
    <cellStyle name="Normal 86 2 4 4 4 4" xfId="6221" xr:uid="{00000000-0005-0000-0000-0000B2210000}"/>
    <cellStyle name="Normal 86 2 4 4 4 4 2" xfId="11053" xr:uid="{00000000-0005-0000-0000-0000B3210000}"/>
    <cellStyle name="Normal 86 2 4 4 4 4 2 2" xfId="27830" xr:uid="{0B3064A1-BCA1-4320-B301-1AAD4C5257F1}"/>
    <cellStyle name="Normal 86 2 4 4 4 4 2 3" xfId="50520" xr:uid="{52B5A97D-AE3A-4F5B-8352-1116033F9B82}"/>
    <cellStyle name="Normal 86 2 4 4 4 4 3" xfId="23006" xr:uid="{59D7DCCD-994B-43B3-B037-BB49FC0A821F}"/>
    <cellStyle name="Normal 86 2 4 4 4 4 4" xfId="45694" xr:uid="{921D5EA1-E8A5-47AB-8989-FCA0B48CA59A}"/>
    <cellStyle name="Normal 86 2 4 4 4 5" xfId="7029" xr:uid="{00000000-0005-0000-0000-0000B4210000}"/>
    <cellStyle name="Normal 86 2 4 4 4 5 2" xfId="11857" xr:uid="{00000000-0005-0000-0000-0000B5210000}"/>
    <cellStyle name="Normal 86 2 4 4 4 5 2 2" xfId="28634" xr:uid="{23501CB4-4286-4A65-A553-87FD65FEB31E}"/>
    <cellStyle name="Normal 86 2 4 4 4 5 2 3" xfId="51324" xr:uid="{262A8BF1-B69F-481B-97B1-DC0FBF6C5FDC}"/>
    <cellStyle name="Normal 86 2 4 4 4 5 3" xfId="23810" xr:uid="{BA906BB2-9F84-40DB-873F-5A72EE5C72B7}"/>
    <cellStyle name="Normal 86 2 4 4 4 5 4" xfId="46499" xr:uid="{BE1ED881-0CAF-4EAA-BA6F-AD1A0B612C5A}"/>
    <cellStyle name="Normal 86 2 4 4 4 6" xfId="7837" xr:uid="{00000000-0005-0000-0000-0000B6210000}"/>
    <cellStyle name="Normal 86 2 4 4 4 6 2" xfId="24614" xr:uid="{12AB6860-7056-4398-B7B2-FEAE889B10F6}"/>
    <cellStyle name="Normal 86 2 4 4 4 6 3" xfId="47304" xr:uid="{805FA070-F7C0-4483-917D-FC01BEEBFEB8}"/>
    <cellStyle name="Normal 86 2 4 4 4 7" xfId="19775" xr:uid="{58C8B683-6834-49D6-8A19-41AD05FBBA21}"/>
    <cellStyle name="Normal 86 2 4 4 4 8" xfId="42425" xr:uid="{44022BF4-42C6-49B9-A450-380A476F04FF}"/>
    <cellStyle name="Normal 86 2 4 4 5" xfId="3438" xr:uid="{00000000-0005-0000-0000-0000B7210000}"/>
    <cellStyle name="Normal 86 2 4 4 5 2" xfId="5049" xr:uid="{00000000-0005-0000-0000-0000B8210000}"/>
    <cellStyle name="Normal 86 2 4 4 5 2 2" xfId="9885" xr:uid="{00000000-0005-0000-0000-0000B9210000}"/>
    <cellStyle name="Normal 86 2 4 4 5 2 2 2" xfId="26662" xr:uid="{432AD43F-BC90-4019-9FBD-C341134D0DF9}"/>
    <cellStyle name="Normal 86 2 4 4 5 2 2 3" xfId="49352" xr:uid="{00F6BD84-2EC8-4B5B-9A65-74C96E84562D}"/>
    <cellStyle name="Normal 86 2 4 4 5 2 3" xfId="21838" xr:uid="{183E3451-61C2-41FC-AC22-0A0F26FCF3DD}"/>
    <cellStyle name="Normal 86 2 4 4 5 2 4" xfId="44526" xr:uid="{9D545EF8-7C0B-4813-9DC9-B6B66CE0E10E}"/>
    <cellStyle name="Normal 86 2 4 4 5 3" xfId="8277" xr:uid="{00000000-0005-0000-0000-0000BA210000}"/>
    <cellStyle name="Normal 86 2 4 4 5 3 2" xfId="25054" xr:uid="{5C4F1CCE-8C01-4708-97E6-8D90ACA92DEE}"/>
    <cellStyle name="Normal 86 2 4 4 5 3 3" xfId="47744" xr:uid="{F5EA3529-C74C-4FE6-BC43-84A45694777F}"/>
    <cellStyle name="Normal 86 2 4 4 5 4" xfId="20230" xr:uid="{DF79BCAE-AD2E-4369-BBF4-0AAF8E597FA3}"/>
    <cellStyle name="Normal 86 2 4 4 5 5" xfId="42918" xr:uid="{D74DD08F-CF9C-43B2-AF28-A85BA1B416CB}"/>
    <cellStyle name="Normal 86 2 4 4 6" xfId="4245" xr:uid="{00000000-0005-0000-0000-0000BB210000}"/>
    <cellStyle name="Normal 86 2 4 4 6 2" xfId="9081" xr:uid="{00000000-0005-0000-0000-0000BC210000}"/>
    <cellStyle name="Normal 86 2 4 4 6 2 2" xfId="25858" xr:uid="{FFDA8D6A-E4F4-4845-8217-F474649547EB}"/>
    <cellStyle name="Normal 86 2 4 4 6 2 3" xfId="48548" xr:uid="{0A5E2C1E-E428-48C3-9409-8C913BCFBE68}"/>
    <cellStyle name="Normal 86 2 4 4 6 3" xfId="21034" xr:uid="{DCA01A21-53A2-4141-9FFF-D1CCE3479087}"/>
    <cellStyle name="Normal 86 2 4 4 6 4" xfId="43722" xr:uid="{63BBD105-C083-4590-9E7F-0DF2D40E575E}"/>
    <cellStyle name="Normal 86 2 4 4 7" xfId="5857" xr:uid="{00000000-0005-0000-0000-0000BD210000}"/>
    <cellStyle name="Normal 86 2 4 4 7 2" xfId="10689" xr:uid="{00000000-0005-0000-0000-0000BE210000}"/>
    <cellStyle name="Normal 86 2 4 4 7 2 2" xfId="27466" xr:uid="{D57B9E2B-E5E0-4754-B8AC-8E8F083D746B}"/>
    <cellStyle name="Normal 86 2 4 4 7 2 3" xfId="50156" xr:uid="{24D7E269-A40E-4AB1-9A12-C1D46C150DC6}"/>
    <cellStyle name="Normal 86 2 4 4 7 3" xfId="22642" xr:uid="{5488B816-5F0D-4075-871F-169D1D95E958}"/>
    <cellStyle name="Normal 86 2 4 4 7 4" xfId="45330" xr:uid="{F1B70972-63DD-42EE-B617-7B00A6239FE3}"/>
    <cellStyle name="Normal 86 2 4 4 8" xfId="6665" xr:uid="{00000000-0005-0000-0000-0000BF210000}"/>
    <cellStyle name="Normal 86 2 4 4 8 2" xfId="11493" xr:uid="{00000000-0005-0000-0000-0000C0210000}"/>
    <cellStyle name="Normal 86 2 4 4 8 2 2" xfId="28270" xr:uid="{EE9A8F99-D082-40AF-BC82-50163E5AF087}"/>
    <cellStyle name="Normal 86 2 4 4 8 2 3" xfId="50960" xr:uid="{721A5CB1-E2B3-4D31-A2E5-6588A5292B3C}"/>
    <cellStyle name="Normal 86 2 4 4 8 3" xfId="23446" xr:uid="{2E2D311D-E35E-4A4E-9F5B-62FAAE62372D}"/>
    <cellStyle name="Normal 86 2 4 4 8 4" xfId="46135" xr:uid="{C62B7572-BCCF-4BA7-9653-91CF9DA76BFA}"/>
    <cellStyle name="Normal 86 2 4 4 9" xfId="7473" xr:uid="{00000000-0005-0000-0000-0000C1210000}"/>
    <cellStyle name="Normal 86 2 4 4 9 2" xfId="24250" xr:uid="{25AB80E4-AF8D-4087-B0CD-96EB1759560B}"/>
    <cellStyle name="Normal 86 2 4 4 9 3" xfId="46940" xr:uid="{6D130111-E517-414F-A830-4BFB3A4FB060}"/>
    <cellStyle name="Normal 86 2 4 5" xfId="2210" xr:uid="{00000000-0005-0000-0000-0000C2210000}"/>
    <cellStyle name="Normal 86 2 4 5 10" xfId="42029" xr:uid="{D90E1198-44F7-460A-98FB-42B1B485BA6B}"/>
    <cellStyle name="Normal 86 2 4 5 2" xfId="2530" xr:uid="{00000000-0005-0000-0000-0000C3210000}"/>
    <cellStyle name="Normal 86 2 4 5 2 2" xfId="3682" xr:uid="{00000000-0005-0000-0000-0000C4210000}"/>
    <cellStyle name="Normal 86 2 4 5 2 2 2" xfId="5293" xr:uid="{00000000-0005-0000-0000-0000C5210000}"/>
    <cellStyle name="Normal 86 2 4 5 2 2 2 2" xfId="10129" xr:uid="{00000000-0005-0000-0000-0000C6210000}"/>
    <cellStyle name="Normal 86 2 4 5 2 2 2 2 2" xfId="26906" xr:uid="{69043086-2BE8-404E-90AD-A5FEF97FD7B1}"/>
    <cellStyle name="Normal 86 2 4 5 2 2 2 2 3" xfId="49596" xr:uid="{28D04F0D-F586-4FB3-A872-7DB164ED4618}"/>
    <cellStyle name="Normal 86 2 4 5 2 2 2 3" xfId="22082" xr:uid="{48699CF5-152C-4D3F-AD02-167F67975DB4}"/>
    <cellStyle name="Normal 86 2 4 5 2 2 2 4" xfId="44770" xr:uid="{BDDF8C2E-DFFD-4488-A2F6-7F2B182B8AFD}"/>
    <cellStyle name="Normal 86 2 4 5 2 2 3" xfId="8521" xr:uid="{00000000-0005-0000-0000-0000C7210000}"/>
    <cellStyle name="Normal 86 2 4 5 2 2 3 2" xfId="25298" xr:uid="{92F8C225-C019-472B-8E37-51BCBDFBEE8A}"/>
    <cellStyle name="Normal 86 2 4 5 2 2 3 3" xfId="47988" xr:uid="{F3C49A08-4013-4FF4-BCF4-7DC4D9BAEB0C}"/>
    <cellStyle name="Normal 86 2 4 5 2 2 4" xfId="20474" xr:uid="{9E8FFA05-039A-4C8A-AAFC-67F6996464A0}"/>
    <cellStyle name="Normal 86 2 4 5 2 2 5" xfId="43162" xr:uid="{8C90C16C-C7B9-47F8-9704-C72F2A9C7918}"/>
    <cellStyle name="Normal 86 2 4 5 2 3" xfId="4489" xr:uid="{00000000-0005-0000-0000-0000C8210000}"/>
    <cellStyle name="Normal 86 2 4 5 2 3 2" xfId="9325" xr:uid="{00000000-0005-0000-0000-0000C9210000}"/>
    <cellStyle name="Normal 86 2 4 5 2 3 2 2" xfId="26102" xr:uid="{D464D070-4017-41EA-BC11-45B134E310D1}"/>
    <cellStyle name="Normal 86 2 4 5 2 3 2 3" xfId="48792" xr:uid="{EA0445C4-FB47-493D-A12B-7D03A44F1D21}"/>
    <cellStyle name="Normal 86 2 4 5 2 3 3" xfId="21278" xr:uid="{641A2021-1347-46D3-A36D-25EF6DF91AAE}"/>
    <cellStyle name="Normal 86 2 4 5 2 3 4" xfId="43966" xr:uid="{B12A88F5-DA68-4423-8CCF-32437327DAB4}"/>
    <cellStyle name="Normal 86 2 4 5 2 4" xfId="6101" xr:uid="{00000000-0005-0000-0000-0000CA210000}"/>
    <cellStyle name="Normal 86 2 4 5 2 4 2" xfId="10933" xr:uid="{00000000-0005-0000-0000-0000CB210000}"/>
    <cellStyle name="Normal 86 2 4 5 2 4 2 2" xfId="27710" xr:uid="{32180CD5-1279-48D5-95BE-57968BE309FF}"/>
    <cellStyle name="Normal 86 2 4 5 2 4 2 3" xfId="50400" xr:uid="{453C30D2-3848-4B68-ADD0-3C2F35E0F049}"/>
    <cellStyle name="Normal 86 2 4 5 2 4 3" xfId="22886" xr:uid="{8055F61B-ED6A-450A-953C-F3CF980E0EA5}"/>
    <cellStyle name="Normal 86 2 4 5 2 4 4" xfId="45574" xr:uid="{CCC861DE-B71D-459E-8786-970E75FBD655}"/>
    <cellStyle name="Normal 86 2 4 5 2 5" xfId="6909" xr:uid="{00000000-0005-0000-0000-0000CC210000}"/>
    <cellStyle name="Normal 86 2 4 5 2 5 2" xfId="11737" xr:uid="{00000000-0005-0000-0000-0000CD210000}"/>
    <cellStyle name="Normal 86 2 4 5 2 5 2 2" xfId="28514" xr:uid="{4321FD01-E571-44E9-9C8D-A6CEE52369FA}"/>
    <cellStyle name="Normal 86 2 4 5 2 5 2 3" xfId="51204" xr:uid="{2EB7BE49-014D-4CE0-A606-7A6E0D826AF6}"/>
    <cellStyle name="Normal 86 2 4 5 2 5 3" xfId="23690" xr:uid="{893C8D8F-684F-4C10-A12C-947D13301095}"/>
    <cellStyle name="Normal 86 2 4 5 2 5 4" xfId="46379" xr:uid="{345F2581-6C6C-4962-B3B6-E61171242560}"/>
    <cellStyle name="Normal 86 2 4 5 2 6" xfId="7717" xr:uid="{00000000-0005-0000-0000-0000CE210000}"/>
    <cellStyle name="Normal 86 2 4 5 2 6 2" xfId="24494" xr:uid="{C54A257E-E8E0-4A12-A3DA-07B75C00A952}"/>
    <cellStyle name="Normal 86 2 4 5 2 6 3" xfId="47184" xr:uid="{46AA1EC7-9D3C-4B4B-A3BC-7F3E98A902AF}"/>
    <cellStyle name="Normal 86 2 4 5 2 7" xfId="19654" xr:uid="{BFCBA354-2588-4D2C-BCEE-2E48B6E5CD94}"/>
    <cellStyle name="Normal 86 2 4 5 2 8" xfId="42303" xr:uid="{B32BD9A2-CE84-42BB-8D96-00160E7AF1B9}"/>
    <cellStyle name="Normal 86 2 4 5 3" xfId="2806" xr:uid="{00000000-0005-0000-0000-0000CF210000}"/>
    <cellStyle name="Normal 86 2 4 5 3 2" xfId="3950" xr:uid="{00000000-0005-0000-0000-0000D0210000}"/>
    <cellStyle name="Normal 86 2 4 5 3 2 2" xfId="5561" xr:uid="{00000000-0005-0000-0000-0000D1210000}"/>
    <cellStyle name="Normal 86 2 4 5 3 2 2 2" xfId="10397" xr:uid="{00000000-0005-0000-0000-0000D2210000}"/>
    <cellStyle name="Normal 86 2 4 5 3 2 2 2 2" xfId="27174" xr:uid="{AAE2E88D-C99F-43DC-914C-677BE17AF555}"/>
    <cellStyle name="Normal 86 2 4 5 3 2 2 2 3" xfId="49864" xr:uid="{626A6D0F-EC9D-422A-9071-F996127502BA}"/>
    <cellStyle name="Normal 86 2 4 5 3 2 2 3" xfId="22350" xr:uid="{471B6BE0-3457-4B53-B116-C639B9A0F0B4}"/>
    <cellStyle name="Normal 86 2 4 5 3 2 2 4" xfId="45038" xr:uid="{94F9BD39-056A-4359-8828-D781F9959CF3}"/>
    <cellStyle name="Normal 86 2 4 5 3 2 3" xfId="8789" xr:uid="{00000000-0005-0000-0000-0000D3210000}"/>
    <cellStyle name="Normal 86 2 4 5 3 2 3 2" xfId="25566" xr:uid="{869EBC94-2F51-452D-B072-2CC47F26A146}"/>
    <cellStyle name="Normal 86 2 4 5 3 2 3 3" xfId="48256" xr:uid="{2330ADF5-9E81-4775-8CE1-4388E440CFCA}"/>
    <cellStyle name="Normal 86 2 4 5 3 2 4" xfId="20742" xr:uid="{08EB0ED6-450B-4C79-8175-CD5916F683EF}"/>
    <cellStyle name="Normal 86 2 4 5 3 2 5" xfId="43430" xr:uid="{BB76CC89-C7D3-4789-930F-D45814218094}"/>
    <cellStyle name="Normal 86 2 4 5 3 3" xfId="4757" xr:uid="{00000000-0005-0000-0000-0000D4210000}"/>
    <cellStyle name="Normal 86 2 4 5 3 3 2" xfId="9593" xr:uid="{00000000-0005-0000-0000-0000D5210000}"/>
    <cellStyle name="Normal 86 2 4 5 3 3 2 2" xfId="26370" xr:uid="{EED0D351-F916-4C11-AC50-D956B9486A3C}"/>
    <cellStyle name="Normal 86 2 4 5 3 3 2 3" xfId="49060" xr:uid="{B382174D-80D0-4D65-84AE-AB3F9407D189}"/>
    <cellStyle name="Normal 86 2 4 5 3 3 3" xfId="21546" xr:uid="{9959213B-BDD2-46D9-B438-45A864F23D31}"/>
    <cellStyle name="Normal 86 2 4 5 3 3 4" xfId="44234" xr:uid="{91287CD2-5FE7-4AFA-AF41-1F728C0F8517}"/>
    <cellStyle name="Normal 86 2 4 5 3 4" xfId="6369" xr:uid="{00000000-0005-0000-0000-0000D6210000}"/>
    <cellStyle name="Normal 86 2 4 5 3 4 2" xfId="11201" xr:uid="{00000000-0005-0000-0000-0000D7210000}"/>
    <cellStyle name="Normal 86 2 4 5 3 4 2 2" xfId="27978" xr:uid="{80ACF192-530D-45FD-ACE6-CBE0AF7F7298}"/>
    <cellStyle name="Normal 86 2 4 5 3 4 2 3" xfId="50668" xr:uid="{A64944E3-C537-4F07-AAEE-5A80320E3E94}"/>
    <cellStyle name="Normal 86 2 4 5 3 4 3" xfId="23154" xr:uid="{EB41E49C-C2C8-4D89-BB09-23C11E98261D}"/>
    <cellStyle name="Normal 86 2 4 5 3 4 4" xfId="45842" xr:uid="{A7462995-86AD-46BA-8EE7-4A77C0FD6438}"/>
    <cellStyle name="Normal 86 2 4 5 3 5" xfId="7177" xr:uid="{00000000-0005-0000-0000-0000D8210000}"/>
    <cellStyle name="Normal 86 2 4 5 3 5 2" xfId="12005" xr:uid="{00000000-0005-0000-0000-0000D9210000}"/>
    <cellStyle name="Normal 86 2 4 5 3 5 2 2" xfId="28782" xr:uid="{2243165F-1E7D-4DF7-8511-87BBCFB234C2}"/>
    <cellStyle name="Normal 86 2 4 5 3 5 2 3" xfId="51472" xr:uid="{166100F2-D1EB-4257-B9A3-6E9DAFF3EE6E}"/>
    <cellStyle name="Normal 86 2 4 5 3 5 3" xfId="23958" xr:uid="{A324D998-94CE-4533-8336-0442741428E6}"/>
    <cellStyle name="Normal 86 2 4 5 3 5 4" xfId="46647" xr:uid="{1AF7E2AF-51A6-4427-A789-B548BA9D8EA6}"/>
    <cellStyle name="Normal 86 2 4 5 3 6" xfId="7985" xr:uid="{00000000-0005-0000-0000-0000DA210000}"/>
    <cellStyle name="Normal 86 2 4 5 3 6 2" xfId="24762" xr:uid="{09DEEDE5-003A-480A-88A5-62439D03D27C}"/>
    <cellStyle name="Normal 86 2 4 5 3 6 3" xfId="47452" xr:uid="{E7F3804B-6584-44EF-9421-769C4221AD15}"/>
    <cellStyle name="Normal 86 2 4 5 3 7" xfId="19923" xr:uid="{04DD4481-87FE-4AC7-8C8A-E80DD820EBAA}"/>
    <cellStyle name="Normal 86 2 4 5 3 8" xfId="42573" xr:uid="{70A9DA0A-BBC1-4E73-A814-CF31B202E898}"/>
    <cellStyle name="Normal 86 2 4 5 4" xfId="3414" xr:uid="{00000000-0005-0000-0000-0000DB210000}"/>
    <cellStyle name="Normal 86 2 4 5 4 2" xfId="5025" xr:uid="{00000000-0005-0000-0000-0000DC210000}"/>
    <cellStyle name="Normal 86 2 4 5 4 2 2" xfId="9861" xr:uid="{00000000-0005-0000-0000-0000DD210000}"/>
    <cellStyle name="Normal 86 2 4 5 4 2 2 2" xfId="26638" xr:uid="{68734942-2215-4B00-968E-5A94C8FC523D}"/>
    <cellStyle name="Normal 86 2 4 5 4 2 2 3" xfId="49328" xr:uid="{62BC911C-274F-4BA4-B79E-C13C65C33657}"/>
    <cellStyle name="Normal 86 2 4 5 4 2 3" xfId="21814" xr:uid="{48CB8131-DC5C-45A7-BDD9-2E0A25413AC6}"/>
    <cellStyle name="Normal 86 2 4 5 4 2 4" xfId="44502" xr:uid="{E5AC54E8-4FA9-4A04-B785-B1ACB12D7F65}"/>
    <cellStyle name="Normal 86 2 4 5 4 3" xfId="8253" xr:uid="{00000000-0005-0000-0000-0000DE210000}"/>
    <cellStyle name="Normal 86 2 4 5 4 3 2" xfId="25030" xr:uid="{6E15CD8E-2ED3-4B21-8BF2-9D8D74B0C450}"/>
    <cellStyle name="Normal 86 2 4 5 4 3 3" xfId="47720" xr:uid="{45128CEF-758D-4FE4-B90B-5B04AA5D1B23}"/>
    <cellStyle name="Normal 86 2 4 5 4 4" xfId="20206" xr:uid="{F66AFF77-50AB-48AE-943D-524DB1AD0C7B}"/>
    <cellStyle name="Normal 86 2 4 5 4 5" xfId="42894" xr:uid="{C5D12148-4115-4C2F-8B66-ED8D808E6B9D}"/>
    <cellStyle name="Normal 86 2 4 5 5" xfId="4221" xr:uid="{00000000-0005-0000-0000-0000DF210000}"/>
    <cellStyle name="Normal 86 2 4 5 5 2" xfId="9057" xr:uid="{00000000-0005-0000-0000-0000E0210000}"/>
    <cellStyle name="Normal 86 2 4 5 5 2 2" xfId="25834" xr:uid="{3D7DE61C-E116-43E7-A0DA-AEC725B93865}"/>
    <cellStyle name="Normal 86 2 4 5 5 2 3" xfId="48524" xr:uid="{3ED1A3C5-B89E-4381-B892-03E8A0E14D3F}"/>
    <cellStyle name="Normal 86 2 4 5 5 3" xfId="21010" xr:uid="{9AB1BC3E-05FA-4B89-B43D-AC35A9F5F3B2}"/>
    <cellStyle name="Normal 86 2 4 5 5 4" xfId="43698" xr:uid="{79D64B73-A482-4B87-A3A3-E1D3A031933B}"/>
    <cellStyle name="Normal 86 2 4 5 6" xfId="5833" xr:uid="{00000000-0005-0000-0000-0000E1210000}"/>
    <cellStyle name="Normal 86 2 4 5 6 2" xfId="10665" xr:uid="{00000000-0005-0000-0000-0000E2210000}"/>
    <cellStyle name="Normal 86 2 4 5 6 2 2" xfId="27442" xr:uid="{11239199-2FAF-4E7C-8807-D585F22B36A8}"/>
    <cellStyle name="Normal 86 2 4 5 6 2 3" xfId="50132" xr:uid="{4CE44328-F3B9-4CCD-A618-8E3E6A1CFDA8}"/>
    <cellStyle name="Normal 86 2 4 5 6 3" xfId="22618" xr:uid="{99C51632-83BD-4257-B319-7B28C98E65EA}"/>
    <cellStyle name="Normal 86 2 4 5 6 4" xfId="45306" xr:uid="{C9F6C7E4-AFA2-4DEC-9C0F-147DA755B783}"/>
    <cellStyle name="Normal 86 2 4 5 7" xfId="6641" xr:uid="{00000000-0005-0000-0000-0000E3210000}"/>
    <cellStyle name="Normal 86 2 4 5 7 2" xfId="11469" xr:uid="{00000000-0005-0000-0000-0000E4210000}"/>
    <cellStyle name="Normal 86 2 4 5 7 2 2" xfId="28246" xr:uid="{39FB11A9-6E95-4113-A78E-24EC1F0FC44D}"/>
    <cellStyle name="Normal 86 2 4 5 7 2 3" xfId="50936" xr:uid="{B4B6C7EF-B2EB-4CCA-A335-56DB8B34C491}"/>
    <cellStyle name="Normal 86 2 4 5 7 3" xfId="23422" xr:uid="{9D7FF21E-EAB2-4818-A70B-98F418CE94A9}"/>
    <cellStyle name="Normal 86 2 4 5 7 4" xfId="46111" xr:uid="{B4298029-B6E7-41BE-9457-5741C1F1A603}"/>
    <cellStyle name="Normal 86 2 4 5 8" xfId="7449" xr:uid="{00000000-0005-0000-0000-0000E5210000}"/>
    <cellStyle name="Normal 86 2 4 5 8 2" xfId="24226" xr:uid="{B620CFC3-1166-46EC-A301-60163DCB9470}"/>
    <cellStyle name="Normal 86 2 4 5 8 3" xfId="46916" xr:uid="{3C376681-CE92-433C-A155-3354BBCD36DA}"/>
    <cellStyle name="Normal 86 2 4 5 9" xfId="19385" xr:uid="{CB6FE459-1781-4F11-B012-36A2CDF644A1}"/>
    <cellStyle name="Normal 86 2 4 6" xfId="2340" xr:uid="{00000000-0005-0000-0000-0000E6210000}"/>
    <cellStyle name="Normal 86 2 4 6 2" xfId="2902" xr:uid="{00000000-0005-0000-0000-0000E7210000}"/>
    <cellStyle name="Normal 86 2 4 6 2 2" xfId="4046" xr:uid="{00000000-0005-0000-0000-0000E8210000}"/>
    <cellStyle name="Normal 86 2 4 6 2 2 2" xfId="5657" xr:uid="{00000000-0005-0000-0000-0000E9210000}"/>
    <cellStyle name="Normal 86 2 4 6 2 2 2 2" xfId="10493" xr:uid="{00000000-0005-0000-0000-0000EA210000}"/>
    <cellStyle name="Normal 86 2 4 6 2 2 2 2 2" xfId="27270" xr:uid="{9F1530BA-C6E0-477A-BBA1-940F52DAD99F}"/>
    <cellStyle name="Normal 86 2 4 6 2 2 2 2 3" xfId="49960" xr:uid="{255F1FD9-3E5C-4BF3-8F8A-4546CD51A9C5}"/>
    <cellStyle name="Normal 86 2 4 6 2 2 2 3" xfId="22446" xr:uid="{9644E161-6CF0-4D59-96E3-EE936B4EC19F}"/>
    <cellStyle name="Normal 86 2 4 6 2 2 2 4" xfId="45134" xr:uid="{00B30A48-8E2E-4E48-9BD0-384936A08964}"/>
    <cellStyle name="Normal 86 2 4 6 2 2 3" xfId="8885" xr:uid="{00000000-0005-0000-0000-0000EB210000}"/>
    <cellStyle name="Normal 86 2 4 6 2 2 3 2" xfId="25662" xr:uid="{8029F3A5-28E1-4863-B7D4-90AD88C0770F}"/>
    <cellStyle name="Normal 86 2 4 6 2 2 3 3" xfId="48352" xr:uid="{1A9B712B-370E-4365-9D1A-A9D041DB2CB8}"/>
    <cellStyle name="Normal 86 2 4 6 2 2 4" xfId="20838" xr:uid="{BBE7CC3E-7182-4939-98AF-573070622DDA}"/>
    <cellStyle name="Normal 86 2 4 6 2 2 5" xfId="43526" xr:uid="{5DEA9A69-D9B9-4479-B7D6-BBE88A94EA3D}"/>
    <cellStyle name="Normal 86 2 4 6 2 3" xfId="4853" xr:uid="{00000000-0005-0000-0000-0000EC210000}"/>
    <cellStyle name="Normal 86 2 4 6 2 3 2" xfId="9689" xr:uid="{00000000-0005-0000-0000-0000ED210000}"/>
    <cellStyle name="Normal 86 2 4 6 2 3 2 2" xfId="26466" xr:uid="{CA64B800-D291-4A35-B9BC-D1499B83E62E}"/>
    <cellStyle name="Normal 86 2 4 6 2 3 2 3" xfId="49156" xr:uid="{E3637876-C4BC-425F-8CE8-5BABA0F6EADD}"/>
    <cellStyle name="Normal 86 2 4 6 2 3 3" xfId="21642" xr:uid="{98AD81F6-41C5-4EC2-82CC-6AAAD51B890A}"/>
    <cellStyle name="Normal 86 2 4 6 2 3 4" xfId="44330" xr:uid="{95A5955C-C381-4C01-8EE7-682A265738EC}"/>
    <cellStyle name="Normal 86 2 4 6 2 4" xfId="6465" xr:uid="{00000000-0005-0000-0000-0000EE210000}"/>
    <cellStyle name="Normal 86 2 4 6 2 4 2" xfId="11297" xr:uid="{00000000-0005-0000-0000-0000EF210000}"/>
    <cellStyle name="Normal 86 2 4 6 2 4 2 2" xfId="28074" xr:uid="{9157B09C-6F14-4CD6-A9B6-5BBCB4F32E1C}"/>
    <cellStyle name="Normal 86 2 4 6 2 4 2 3" xfId="50764" xr:uid="{7A761007-1F78-41D2-8366-73E5F74BF36D}"/>
    <cellStyle name="Normal 86 2 4 6 2 4 3" xfId="23250" xr:uid="{1D9C5808-2C40-4E63-AB8E-E6ECA6C9F51D}"/>
    <cellStyle name="Normal 86 2 4 6 2 4 4" xfId="45938" xr:uid="{0A54E458-2BFB-496B-B2E7-816BBB0A602D}"/>
    <cellStyle name="Normal 86 2 4 6 2 5" xfId="7273" xr:uid="{00000000-0005-0000-0000-0000F0210000}"/>
    <cellStyle name="Normal 86 2 4 6 2 5 2" xfId="12101" xr:uid="{00000000-0005-0000-0000-0000F1210000}"/>
    <cellStyle name="Normal 86 2 4 6 2 5 2 2" xfId="28878" xr:uid="{2E860D8C-376C-4223-8D35-2CB1F868029E}"/>
    <cellStyle name="Normal 86 2 4 6 2 5 2 3" xfId="51568" xr:uid="{73F8BF53-9784-48BE-BF6C-0C1DA8DB3ACE}"/>
    <cellStyle name="Normal 86 2 4 6 2 5 3" xfId="24054" xr:uid="{317AF784-B7A5-43FD-BF4F-91BEFA5BC534}"/>
    <cellStyle name="Normal 86 2 4 6 2 5 4" xfId="46743" xr:uid="{3D8B19E7-D3EF-46A1-8B42-0C7DF59ACFEA}"/>
    <cellStyle name="Normal 86 2 4 6 2 6" xfId="8081" xr:uid="{00000000-0005-0000-0000-0000F2210000}"/>
    <cellStyle name="Normal 86 2 4 6 2 6 2" xfId="24858" xr:uid="{F628A9B1-6B93-4047-81CC-8EB9BB28332F}"/>
    <cellStyle name="Normal 86 2 4 6 2 6 3" xfId="47548" xr:uid="{CEB64297-33DC-4D76-B276-EAB2AE7F7E63}"/>
    <cellStyle name="Normal 86 2 4 6 2 7" xfId="20019" xr:uid="{44B3E1F5-0805-476D-9C13-AE67CD153F9A}"/>
    <cellStyle name="Normal 86 2 4 6 2 8" xfId="42669" xr:uid="{7888C2CD-67A8-4493-978A-5B8CAE78F76C}"/>
    <cellStyle name="Normal 86 2 4 6 3" xfId="3510" xr:uid="{00000000-0005-0000-0000-0000F3210000}"/>
    <cellStyle name="Normal 86 2 4 6 3 2" xfId="5121" xr:uid="{00000000-0005-0000-0000-0000F4210000}"/>
    <cellStyle name="Normal 86 2 4 6 3 2 2" xfId="9957" xr:uid="{00000000-0005-0000-0000-0000F5210000}"/>
    <cellStyle name="Normal 86 2 4 6 3 2 2 2" xfId="26734" xr:uid="{20EC559F-6591-4A99-BEE3-556B6A279201}"/>
    <cellStyle name="Normal 86 2 4 6 3 2 2 3" xfId="49424" xr:uid="{3E7788FC-FC2B-452B-9B86-8370FAAF4E9B}"/>
    <cellStyle name="Normal 86 2 4 6 3 2 3" xfId="21910" xr:uid="{42CF9D12-9A32-4B78-B882-F52114444189}"/>
    <cellStyle name="Normal 86 2 4 6 3 2 4" xfId="44598" xr:uid="{8707A140-CC63-4D91-A154-8F5B6CFEE284}"/>
    <cellStyle name="Normal 86 2 4 6 3 3" xfId="8349" xr:uid="{00000000-0005-0000-0000-0000F6210000}"/>
    <cellStyle name="Normal 86 2 4 6 3 3 2" xfId="25126" xr:uid="{CD878E0D-EF9E-4E63-BCEF-6FF738445EA2}"/>
    <cellStyle name="Normal 86 2 4 6 3 3 3" xfId="47816" xr:uid="{533C9FEE-8393-46DD-ABA2-BF7BA73D7A3A}"/>
    <cellStyle name="Normal 86 2 4 6 3 4" xfId="20302" xr:uid="{16E9F0BF-AA84-4B1F-8AB8-E00F0700A6AB}"/>
    <cellStyle name="Normal 86 2 4 6 3 5" xfId="42990" xr:uid="{5CDD9773-FEE3-4838-B1F8-14C208318F37}"/>
    <cellStyle name="Normal 86 2 4 6 4" xfId="4317" xr:uid="{00000000-0005-0000-0000-0000F7210000}"/>
    <cellStyle name="Normal 86 2 4 6 4 2" xfId="9153" xr:uid="{00000000-0005-0000-0000-0000F8210000}"/>
    <cellStyle name="Normal 86 2 4 6 4 2 2" xfId="25930" xr:uid="{022EDFF5-4AE9-4CFD-8AB7-0D6953B8337E}"/>
    <cellStyle name="Normal 86 2 4 6 4 2 3" xfId="48620" xr:uid="{25E5FA65-CCEC-47DF-A6CF-48BF574483FB}"/>
    <cellStyle name="Normal 86 2 4 6 4 3" xfId="21106" xr:uid="{75E333B2-52A9-4291-B9E8-DC5A91FD1918}"/>
    <cellStyle name="Normal 86 2 4 6 4 4" xfId="43794" xr:uid="{DD60F7BE-0960-4E94-A055-3AA25608AED1}"/>
    <cellStyle name="Normal 86 2 4 6 5" xfId="5929" xr:uid="{00000000-0005-0000-0000-0000F9210000}"/>
    <cellStyle name="Normal 86 2 4 6 5 2" xfId="10761" xr:uid="{00000000-0005-0000-0000-0000FA210000}"/>
    <cellStyle name="Normal 86 2 4 6 5 2 2" xfId="27538" xr:uid="{3461B1ED-EFE4-4CA9-8F3B-BFBD29FC08AC}"/>
    <cellStyle name="Normal 86 2 4 6 5 2 3" xfId="50228" xr:uid="{18EA6713-9332-4676-BC06-4E369B32F311}"/>
    <cellStyle name="Normal 86 2 4 6 5 3" xfId="22714" xr:uid="{4FAB2986-70CE-45F9-A322-52A9D31BF4FC}"/>
    <cellStyle name="Normal 86 2 4 6 5 4" xfId="45402" xr:uid="{5B96EC79-6357-46F1-963E-1E198D5E57D3}"/>
    <cellStyle name="Normal 86 2 4 6 6" xfId="6737" xr:uid="{00000000-0005-0000-0000-0000FB210000}"/>
    <cellStyle name="Normal 86 2 4 6 6 2" xfId="11565" xr:uid="{00000000-0005-0000-0000-0000FC210000}"/>
    <cellStyle name="Normal 86 2 4 6 6 2 2" xfId="28342" xr:uid="{03F49E11-F64A-43DF-88B5-47FB15D7415B}"/>
    <cellStyle name="Normal 86 2 4 6 6 2 3" xfId="51032" xr:uid="{EBB7BD0C-C359-4E19-B339-1006F9F34708}"/>
    <cellStyle name="Normal 86 2 4 6 6 3" xfId="23518" xr:uid="{2B2992EE-1826-421A-9069-EAA22B067292}"/>
    <cellStyle name="Normal 86 2 4 6 6 4" xfId="46207" xr:uid="{D93C6210-9F0B-40EB-9D3C-B0B8040D56E0}"/>
    <cellStyle name="Normal 86 2 4 6 7" xfId="7545" xr:uid="{00000000-0005-0000-0000-0000FD210000}"/>
    <cellStyle name="Normal 86 2 4 6 7 2" xfId="24322" xr:uid="{71AC0B1F-0E5E-4B59-A2D8-A6B3CF3FB07F}"/>
    <cellStyle name="Normal 86 2 4 6 7 3" xfId="47012" xr:uid="{493D9ABB-BF8C-4D56-B4FC-44FDE3443E62}"/>
    <cellStyle name="Normal 86 2 4 6 8" xfId="19481" xr:uid="{62A1700B-AD44-431C-B8EB-7FBA1B888E9B}"/>
    <cellStyle name="Normal 86 2 4 6 9" xfId="42127" xr:uid="{FD5B9442-AA2E-41FD-BE0D-8E9ECFCA0A12}"/>
    <cellStyle name="Normal 86 2 4 7" xfId="2454" xr:uid="{00000000-0005-0000-0000-0000FE210000}"/>
    <cellStyle name="Normal 86 2 4 7 2" xfId="2730" xr:uid="{00000000-0005-0000-0000-0000FF210000}"/>
    <cellStyle name="Normal 86 2 4 7 2 2" xfId="3874" xr:uid="{00000000-0005-0000-0000-000000220000}"/>
    <cellStyle name="Normal 86 2 4 7 2 2 2" xfId="5485" xr:uid="{00000000-0005-0000-0000-000001220000}"/>
    <cellStyle name="Normal 86 2 4 7 2 2 2 2" xfId="10321" xr:uid="{00000000-0005-0000-0000-000002220000}"/>
    <cellStyle name="Normal 86 2 4 7 2 2 2 2 2" xfId="27098" xr:uid="{F515C52D-9DCC-4BBF-B2C2-19B116F485F0}"/>
    <cellStyle name="Normal 86 2 4 7 2 2 2 2 3" xfId="49788" xr:uid="{E57EB4ED-5C2F-4AB4-834D-B843CBEDC2EA}"/>
    <cellStyle name="Normal 86 2 4 7 2 2 2 3" xfId="22274" xr:uid="{47C71E2F-26D6-4497-9E0F-13E404AD1E10}"/>
    <cellStyle name="Normal 86 2 4 7 2 2 2 4" xfId="44962" xr:uid="{523F53DB-0C1F-4989-8A10-2BB8E57A7F05}"/>
    <cellStyle name="Normal 86 2 4 7 2 2 3" xfId="8713" xr:uid="{00000000-0005-0000-0000-000003220000}"/>
    <cellStyle name="Normal 86 2 4 7 2 2 3 2" xfId="25490" xr:uid="{BF25206A-E786-4B44-8F34-98642DAA1778}"/>
    <cellStyle name="Normal 86 2 4 7 2 2 3 3" xfId="48180" xr:uid="{90EAD013-C504-4843-8E44-360CC77839CE}"/>
    <cellStyle name="Normal 86 2 4 7 2 2 4" xfId="20666" xr:uid="{461D672E-551D-4E79-98D6-961DE2164868}"/>
    <cellStyle name="Normal 86 2 4 7 2 2 5" xfId="43354" xr:uid="{89029BE9-E083-4101-8A18-D1EF63B377D6}"/>
    <cellStyle name="Normal 86 2 4 7 2 3" xfId="4681" xr:uid="{00000000-0005-0000-0000-000004220000}"/>
    <cellStyle name="Normal 86 2 4 7 2 3 2" xfId="9517" xr:uid="{00000000-0005-0000-0000-000005220000}"/>
    <cellStyle name="Normal 86 2 4 7 2 3 2 2" xfId="26294" xr:uid="{A8250F6B-9AC2-4F00-BCE9-2BB530BD4034}"/>
    <cellStyle name="Normal 86 2 4 7 2 3 2 3" xfId="48984" xr:uid="{5B5641BD-7B7E-4EA1-A5C8-5AB5769EC7DB}"/>
    <cellStyle name="Normal 86 2 4 7 2 3 3" xfId="21470" xr:uid="{0E316AF8-8A9E-4617-B503-4F24FEF1F311}"/>
    <cellStyle name="Normal 86 2 4 7 2 3 4" xfId="44158" xr:uid="{C2CF98F6-F898-421A-B508-88CCE00F4C91}"/>
    <cellStyle name="Normal 86 2 4 7 2 4" xfId="6293" xr:uid="{00000000-0005-0000-0000-000006220000}"/>
    <cellStyle name="Normal 86 2 4 7 2 4 2" xfId="11125" xr:uid="{00000000-0005-0000-0000-000007220000}"/>
    <cellStyle name="Normal 86 2 4 7 2 4 2 2" xfId="27902" xr:uid="{40D96222-9860-4A3B-ACE2-66A54B1765D0}"/>
    <cellStyle name="Normal 86 2 4 7 2 4 2 3" xfId="50592" xr:uid="{DA8095B6-48C2-445C-8987-899763D831BB}"/>
    <cellStyle name="Normal 86 2 4 7 2 4 3" xfId="23078" xr:uid="{40C1E7FE-7350-488C-8215-8C1FDFCCA34D}"/>
    <cellStyle name="Normal 86 2 4 7 2 4 4" xfId="45766" xr:uid="{58543D3A-4B5B-4E72-A18E-A3BDD51BEAF4}"/>
    <cellStyle name="Normal 86 2 4 7 2 5" xfId="7101" xr:uid="{00000000-0005-0000-0000-000008220000}"/>
    <cellStyle name="Normal 86 2 4 7 2 5 2" xfId="11929" xr:uid="{00000000-0005-0000-0000-000009220000}"/>
    <cellStyle name="Normal 86 2 4 7 2 5 2 2" xfId="28706" xr:uid="{9F55D120-82EE-43A1-ADBE-0CB688795635}"/>
    <cellStyle name="Normal 86 2 4 7 2 5 2 3" xfId="51396" xr:uid="{070E4C89-0B49-45EB-93E0-B14433988343}"/>
    <cellStyle name="Normal 86 2 4 7 2 5 3" xfId="23882" xr:uid="{69E4EFC8-7337-4574-AFE2-2E377012C86C}"/>
    <cellStyle name="Normal 86 2 4 7 2 5 4" xfId="46571" xr:uid="{8D6EB6A7-4964-4231-9126-AB4C6B6E0E9D}"/>
    <cellStyle name="Normal 86 2 4 7 2 6" xfId="7909" xr:uid="{00000000-0005-0000-0000-00000A220000}"/>
    <cellStyle name="Normal 86 2 4 7 2 6 2" xfId="24686" xr:uid="{D12BC0D2-A0F2-4B71-A7F5-30F98E737663}"/>
    <cellStyle name="Normal 86 2 4 7 2 6 3" xfId="47376" xr:uid="{500340B7-3374-4427-B8BC-88B2F9F8BDA8}"/>
    <cellStyle name="Normal 86 2 4 7 2 7" xfId="19847" xr:uid="{790C9D9F-0BAA-4310-A67C-30D5488A8A3A}"/>
    <cellStyle name="Normal 86 2 4 7 2 8" xfId="42497" xr:uid="{0F6142D6-48B4-46C3-B79E-322F50B90334}"/>
    <cellStyle name="Normal 86 2 4 7 3" xfId="3606" xr:uid="{00000000-0005-0000-0000-00000B220000}"/>
    <cellStyle name="Normal 86 2 4 7 3 2" xfId="5217" xr:uid="{00000000-0005-0000-0000-00000C220000}"/>
    <cellStyle name="Normal 86 2 4 7 3 2 2" xfId="10053" xr:uid="{00000000-0005-0000-0000-00000D220000}"/>
    <cellStyle name="Normal 86 2 4 7 3 2 2 2" xfId="26830" xr:uid="{C7A9010F-0CF0-402C-B964-1AB02C27E955}"/>
    <cellStyle name="Normal 86 2 4 7 3 2 2 3" xfId="49520" xr:uid="{5F6F9727-2D47-4E28-A9D2-2C89710E968D}"/>
    <cellStyle name="Normal 86 2 4 7 3 2 3" xfId="22006" xr:uid="{A3347CE2-2CFE-4C15-9008-4117E05E590C}"/>
    <cellStyle name="Normal 86 2 4 7 3 2 4" xfId="44694" xr:uid="{F9FE64C0-0A4D-4CB5-8937-F8B1B1541745}"/>
    <cellStyle name="Normal 86 2 4 7 3 3" xfId="8445" xr:uid="{00000000-0005-0000-0000-00000E220000}"/>
    <cellStyle name="Normal 86 2 4 7 3 3 2" xfId="25222" xr:uid="{72FB929B-661A-4123-99D6-648928B16C7A}"/>
    <cellStyle name="Normal 86 2 4 7 3 3 3" xfId="47912" xr:uid="{C568D72A-2235-425E-B3DD-60B34E27F3FE}"/>
    <cellStyle name="Normal 86 2 4 7 3 4" xfId="20398" xr:uid="{DB8B4DF7-9064-4C91-BABF-50D6718E0AD7}"/>
    <cellStyle name="Normal 86 2 4 7 3 5" xfId="43086" xr:uid="{E95B4ED1-CC54-428B-864D-02DB3CA27A5A}"/>
    <cellStyle name="Normal 86 2 4 7 4" xfId="4413" xr:uid="{00000000-0005-0000-0000-00000F220000}"/>
    <cellStyle name="Normal 86 2 4 7 4 2" xfId="9249" xr:uid="{00000000-0005-0000-0000-000010220000}"/>
    <cellStyle name="Normal 86 2 4 7 4 2 2" xfId="26026" xr:uid="{29024FB9-3198-44A3-AA98-27EA2896CEF9}"/>
    <cellStyle name="Normal 86 2 4 7 4 2 3" xfId="48716" xr:uid="{E967D520-1FCA-4326-A904-91528825D7C9}"/>
    <cellStyle name="Normal 86 2 4 7 4 3" xfId="21202" xr:uid="{3F6F7913-3202-45CE-97AB-FDB34061D9DD}"/>
    <cellStyle name="Normal 86 2 4 7 4 4" xfId="43890" xr:uid="{E89F454B-D512-4DB0-9361-7E2ED7489648}"/>
    <cellStyle name="Normal 86 2 4 7 5" xfId="6025" xr:uid="{00000000-0005-0000-0000-000011220000}"/>
    <cellStyle name="Normal 86 2 4 7 5 2" xfId="10857" xr:uid="{00000000-0005-0000-0000-000012220000}"/>
    <cellStyle name="Normal 86 2 4 7 5 2 2" xfId="27634" xr:uid="{1654B0DE-3E54-48CF-9960-D49AA90F6853}"/>
    <cellStyle name="Normal 86 2 4 7 5 2 3" xfId="50324" xr:uid="{89052981-8325-4808-89CD-A8ED83E541B2}"/>
    <cellStyle name="Normal 86 2 4 7 5 3" xfId="22810" xr:uid="{D1DD3532-6181-48D4-99AD-778521ACCB54}"/>
    <cellStyle name="Normal 86 2 4 7 5 4" xfId="45498" xr:uid="{FA5D6028-7533-407F-8926-601B6D730D3D}"/>
    <cellStyle name="Normal 86 2 4 7 6" xfId="6833" xr:uid="{00000000-0005-0000-0000-000013220000}"/>
    <cellStyle name="Normal 86 2 4 7 6 2" xfId="11661" xr:uid="{00000000-0005-0000-0000-000014220000}"/>
    <cellStyle name="Normal 86 2 4 7 6 2 2" xfId="28438" xr:uid="{CC10861F-28CE-4027-954F-FA8FBB803A64}"/>
    <cellStyle name="Normal 86 2 4 7 6 2 3" xfId="51128" xr:uid="{B5594E3C-05DB-4E95-94DB-C8260D04A2D2}"/>
    <cellStyle name="Normal 86 2 4 7 6 3" xfId="23614" xr:uid="{FF8CA8B6-503F-43AB-9279-134BC9C64661}"/>
    <cellStyle name="Normal 86 2 4 7 6 4" xfId="46303" xr:uid="{EDF252A1-0500-4C63-B345-34EBDF34D3B4}"/>
    <cellStyle name="Normal 86 2 4 7 7" xfId="7641" xr:uid="{00000000-0005-0000-0000-000015220000}"/>
    <cellStyle name="Normal 86 2 4 7 7 2" xfId="24418" xr:uid="{10255381-BE5F-43C6-BBDD-F51D4F7BF9E6}"/>
    <cellStyle name="Normal 86 2 4 7 7 3" xfId="47108" xr:uid="{0052CBA9-AF59-4FE0-A0CB-A7BF6FBF34DD}"/>
    <cellStyle name="Normal 86 2 4 7 8" xfId="19578" xr:uid="{A6090045-8B3D-4B98-8AD1-D700CE8A4A91}"/>
    <cellStyle name="Normal 86 2 4 7 9" xfId="42227" xr:uid="{675E5012-A6FA-4C79-A235-142A555C4739}"/>
    <cellStyle name="Normal 86 2 4 8" xfId="2634" xr:uid="{00000000-0005-0000-0000-000016220000}"/>
    <cellStyle name="Normal 86 2 4 8 2" xfId="3778" xr:uid="{00000000-0005-0000-0000-000017220000}"/>
    <cellStyle name="Normal 86 2 4 8 2 2" xfId="5389" xr:uid="{00000000-0005-0000-0000-000018220000}"/>
    <cellStyle name="Normal 86 2 4 8 2 2 2" xfId="10225" xr:uid="{00000000-0005-0000-0000-000019220000}"/>
    <cellStyle name="Normal 86 2 4 8 2 2 2 2" xfId="27002" xr:uid="{D424E771-A071-45F7-A83D-9112CB2A329B}"/>
    <cellStyle name="Normal 86 2 4 8 2 2 2 3" xfId="49692" xr:uid="{E346C0C5-1267-4456-BB1A-B74F92B495F2}"/>
    <cellStyle name="Normal 86 2 4 8 2 2 3" xfId="22178" xr:uid="{B205D389-6166-4D0F-9C72-7620844FBE68}"/>
    <cellStyle name="Normal 86 2 4 8 2 2 4" xfId="44866" xr:uid="{04C2704C-1F53-41B3-B44D-6B509DB78DE0}"/>
    <cellStyle name="Normal 86 2 4 8 2 3" xfId="8617" xr:uid="{00000000-0005-0000-0000-00001A220000}"/>
    <cellStyle name="Normal 86 2 4 8 2 3 2" xfId="25394" xr:uid="{B607D274-C937-481D-9312-C549F43B6054}"/>
    <cellStyle name="Normal 86 2 4 8 2 3 3" xfId="48084" xr:uid="{96F6B23B-C4E0-4C65-B366-B3651D9831E1}"/>
    <cellStyle name="Normal 86 2 4 8 2 4" xfId="20570" xr:uid="{9E25BE90-AFA8-40B2-9361-AAE005767F41}"/>
    <cellStyle name="Normal 86 2 4 8 2 5" xfId="43258" xr:uid="{DDF8515E-85B1-4CB1-91A6-B430EEAD4C25}"/>
    <cellStyle name="Normal 86 2 4 8 3" xfId="4585" xr:uid="{00000000-0005-0000-0000-00001B220000}"/>
    <cellStyle name="Normal 86 2 4 8 3 2" xfId="9421" xr:uid="{00000000-0005-0000-0000-00001C220000}"/>
    <cellStyle name="Normal 86 2 4 8 3 2 2" xfId="26198" xr:uid="{7B12A193-C3DC-42AB-A814-F5BBE4EB4BCB}"/>
    <cellStyle name="Normal 86 2 4 8 3 2 3" xfId="48888" xr:uid="{AB3CF160-D124-47BF-A398-651E584A6DCC}"/>
    <cellStyle name="Normal 86 2 4 8 3 3" xfId="21374" xr:uid="{C7F96853-B9CF-4C03-B441-DA40679DC041}"/>
    <cellStyle name="Normal 86 2 4 8 3 4" xfId="44062" xr:uid="{869B8ECE-C1E0-4B5A-9C0E-6DB07A37E816}"/>
    <cellStyle name="Normal 86 2 4 8 4" xfId="6197" xr:uid="{00000000-0005-0000-0000-00001D220000}"/>
    <cellStyle name="Normal 86 2 4 8 4 2" xfId="11029" xr:uid="{00000000-0005-0000-0000-00001E220000}"/>
    <cellStyle name="Normal 86 2 4 8 4 2 2" xfId="27806" xr:uid="{C008399A-A564-4959-9ACA-FF264050680C}"/>
    <cellStyle name="Normal 86 2 4 8 4 2 3" xfId="50496" xr:uid="{5FECDA21-E33C-4759-AA14-922ECDC23C4F}"/>
    <cellStyle name="Normal 86 2 4 8 4 3" xfId="22982" xr:uid="{FD7A6249-3430-4FEA-941D-5BA31D0BF32B}"/>
    <cellStyle name="Normal 86 2 4 8 4 4" xfId="45670" xr:uid="{83ACCF19-F49B-4286-98A5-9B588721DBD2}"/>
    <cellStyle name="Normal 86 2 4 8 5" xfId="7005" xr:uid="{00000000-0005-0000-0000-00001F220000}"/>
    <cellStyle name="Normal 86 2 4 8 5 2" xfId="11833" xr:uid="{00000000-0005-0000-0000-000020220000}"/>
    <cellStyle name="Normal 86 2 4 8 5 2 2" xfId="28610" xr:uid="{8F134ED1-FDE7-4200-8785-853C693ABE79}"/>
    <cellStyle name="Normal 86 2 4 8 5 2 3" xfId="51300" xr:uid="{C0BAF9B6-7322-4FDE-8609-6748A86C8DD8}"/>
    <cellStyle name="Normal 86 2 4 8 5 3" xfId="23786" xr:uid="{FDB0A16C-C029-44AE-B583-062D604F059B}"/>
    <cellStyle name="Normal 86 2 4 8 5 4" xfId="46475" xr:uid="{B43B743F-889D-45B7-9F6C-D6B27BC174AA}"/>
    <cellStyle name="Normal 86 2 4 8 6" xfId="7813" xr:uid="{00000000-0005-0000-0000-000021220000}"/>
    <cellStyle name="Normal 86 2 4 8 6 2" xfId="24590" xr:uid="{B284A646-93B6-4971-9EAA-7B6B4AF3D176}"/>
    <cellStyle name="Normal 86 2 4 8 6 3" xfId="47280" xr:uid="{8F40569A-E88F-4CA8-ACF5-05E739CA5F1E}"/>
    <cellStyle name="Normal 86 2 4 8 7" xfId="19751" xr:uid="{FC724590-2EBC-4322-B21B-582A83E683C2}"/>
    <cellStyle name="Normal 86 2 4 8 8" xfId="42401" xr:uid="{73BBF4A3-C80D-4439-B2A0-8F36A65E7B62}"/>
    <cellStyle name="Normal 86 2 4 9" xfId="3338" xr:uid="{00000000-0005-0000-0000-000022220000}"/>
    <cellStyle name="Normal 86 2 4 9 2" xfId="4949" xr:uid="{00000000-0005-0000-0000-000023220000}"/>
    <cellStyle name="Normal 86 2 4 9 2 2" xfId="9785" xr:uid="{00000000-0005-0000-0000-000024220000}"/>
    <cellStyle name="Normal 86 2 4 9 2 2 2" xfId="26562" xr:uid="{4C0A59B0-CD9D-4573-80D1-7F15CCFCDF8A}"/>
    <cellStyle name="Normal 86 2 4 9 2 2 3" xfId="49252" xr:uid="{33CFAD33-6447-489F-B6C5-55BC0204C679}"/>
    <cellStyle name="Normal 86 2 4 9 2 3" xfId="21738" xr:uid="{BB9BB4BD-9AB8-42E3-B616-29E2F4EE0F4C}"/>
    <cellStyle name="Normal 86 2 4 9 2 4" xfId="44426" xr:uid="{60C69020-B3E1-4D88-812A-92DAD03CB08B}"/>
    <cellStyle name="Normal 86 2 4 9 3" xfId="8177" xr:uid="{00000000-0005-0000-0000-000025220000}"/>
    <cellStyle name="Normal 86 2 4 9 3 2" xfId="24954" xr:uid="{58B24A45-5A5C-4053-BE5A-9D6A4940D8EC}"/>
    <cellStyle name="Normal 86 2 4 9 3 3" xfId="47644" xr:uid="{96880567-7600-48B6-A1D7-2082C6B8F6FD}"/>
    <cellStyle name="Normal 86 2 4 9 4" xfId="20130" xr:uid="{A6B2DA69-338B-4574-98D9-BAAE7E13A98C}"/>
    <cellStyle name="Normal 86 2 4 9 5" xfId="42818" xr:uid="{02CE4B01-08F1-4D9D-860D-6D6BCB88E1EB}"/>
    <cellStyle name="Normal 86 2 5" xfId="2113" xr:uid="{00000000-0005-0000-0000-000026220000}"/>
    <cellStyle name="Normal 86 2 5 10" xfId="7379" xr:uid="{00000000-0005-0000-0000-000027220000}"/>
    <cellStyle name="Normal 86 2 5 10 2" xfId="24156" xr:uid="{032676B2-E1F5-47A5-85CF-CB4722EB9315}"/>
    <cellStyle name="Normal 86 2 5 10 3" xfId="46846" xr:uid="{60309E30-FBAD-4CC5-BD3E-78BAFB2E14CE}"/>
    <cellStyle name="Normal 86 2 5 11" xfId="19315" xr:uid="{9CDDF3E7-600F-4FDD-958E-CAA3849F5371}"/>
    <cellStyle name="Normal 86 2 5 12" xfId="41958" xr:uid="{E6A311E3-9C6C-42AC-99D2-0654878C122E}"/>
    <cellStyle name="Normal 86 2 5 2" xfId="2242" xr:uid="{00000000-0005-0000-0000-000028220000}"/>
    <cellStyle name="Normal 86 2 5 2 10" xfId="42060" xr:uid="{DC0E4A34-B1F5-44BF-8E5C-C2DAE3C6024E}"/>
    <cellStyle name="Normal 86 2 5 2 2" xfId="2560" xr:uid="{00000000-0005-0000-0000-000029220000}"/>
    <cellStyle name="Normal 86 2 5 2 2 2" xfId="3712" xr:uid="{00000000-0005-0000-0000-00002A220000}"/>
    <cellStyle name="Normal 86 2 5 2 2 2 2" xfId="5323" xr:uid="{00000000-0005-0000-0000-00002B220000}"/>
    <cellStyle name="Normal 86 2 5 2 2 2 2 2" xfId="10159" xr:uid="{00000000-0005-0000-0000-00002C220000}"/>
    <cellStyle name="Normal 86 2 5 2 2 2 2 2 2" xfId="26936" xr:uid="{A6F3C052-3042-4550-89F6-9B2C094EFEB3}"/>
    <cellStyle name="Normal 86 2 5 2 2 2 2 2 3" xfId="49626" xr:uid="{DD87B0E5-3E60-46C5-9E07-1CB5C82A1F7D}"/>
    <cellStyle name="Normal 86 2 5 2 2 2 2 3" xfId="22112" xr:uid="{9693B157-A818-4C95-BBDB-0C9C834AF8F0}"/>
    <cellStyle name="Normal 86 2 5 2 2 2 2 4" xfId="44800" xr:uid="{67DD783B-644D-4857-9051-C1AA1C67CD19}"/>
    <cellStyle name="Normal 86 2 5 2 2 2 3" xfId="8551" xr:uid="{00000000-0005-0000-0000-00002D220000}"/>
    <cellStyle name="Normal 86 2 5 2 2 2 3 2" xfId="25328" xr:uid="{C704DA3C-1AA1-4F25-A610-D95E1F6CA76C}"/>
    <cellStyle name="Normal 86 2 5 2 2 2 3 3" xfId="48018" xr:uid="{A98BF970-C33E-4AD9-97B9-C0E69B0F878A}"/>
    <cellStyle name="Normal 86 2 5 2 2 2 4" xfId="20504" xr:uid="{D3111DC3-39D3-4873-8180-D74E4D88DC05}"/>
    <cellStyle name="Normal 86 2 5 2 2 2 5" xfId="43192" xr:uid="{EAC79DE8-3ABC-4DAE-8207-AC0FBA75053B}"/>
    <cellStyle name="Normal 86 2 5 2 2 3" xfId="4519" xr:uid="{00000000-0005-0000-0000-00002E220000}"/>
    <cellStyle name="Normal 86 2 5 2 2 3 2" xfId="9355" xr:uid="{00000000-0005-0000-0000-00002F220000}"/>
    <cellStyle name="Normal 86 2 5 2 2 3 2 2" xfId="26132" xr:uid="{A85A6172-1E61-44F5-9D34-13ABC4396301}"/>
    <cellStyle name="Normal 86 2 5 2 2 3 2 3" xfId="48822" xr:uid="{0FD17446-0F80-40F0-BB5C-E97CA8C485CD}"/>
    <cellStyle name="Normal 86 2 5 2 2 3 3" xfId="21308" xr:uid="{04A3A2B4-741F-42BB-9E0A-6B5DFBF59620}"/>
    <cellStyle name="Normal 86 2 5 2 2 3 4" xfId="43996" xr:uid="{4DC0F148-D15A-47E9-84D8-6FAC89CC887A}"/>
    <cellStyle name="Normal 86 2 5 2 2 4" xfId="6131" xr:uid="{00000000-0005-0000-0000-000030220000}"/>
    <cellStyle name="Normal 86 2 5 2 2 4 2" xfId="10963" xr:uid="{00000000-0005-0000-0000-000031220000}"/>
    <cellStyle name="Normal 86 2 5 2 2 4 2 2" xfId="27740" xr:uid="{AED481A5-86D3-485D-ADA4-01FC6F823AD9}"/>
    <cellStyle name="Normal 86 2 5 2 2 4 2 3" xfId="50430" xr:uid="{62A49306-7229-4232-95A6-CECEE579D352}"/>
    <cellStyle name="Normal 86 2 5 2 2 4 3" xfId="22916" xr:uid="{56B67698-A560-4EE9-B5B4-7A2C2555F918}"/>
    <cellStyle name="Normal 86 2 5 2 2 4 4" xfId="45604" xr:uid="{D27A0FDA-1A64-4FB2-AE9C-7EBB95103327}"/>
    <cellStyle name="Normal 86 2 5 2 2 5" xfId="6939" xr:uid="{00000000-0005-0000-0000-000032220000}"/>
    <cellStyle name="Normal 86 2 5 2 2 5 2" xfId="11767" xr:uid="{00000000-0005-0000-0000-000033220000}"/>
    <cellStyle name="Normal 86 2 5 2 2 5 2 2" xfId="28544" xr:uid="{60265C5C-EC0A-4F38-995A-59EA2714BC4C}"/>
    <cellStyle name="Normal 86 2 5 2 2 5 2 3" xfId="51234" xr:uid="{A3571761-3737-4076-926C-E29698DC4227}"/>
    <cellStyle name="Normal 86 2 5 2 2 5 3" xfId="23720" xr:uid="{B4F05D7E-E82D-4BA5-BEE0-5EC48DAF866D}"/>
    <cellStyle name="Normal 86 2 5 2 2 5 4" xfId="46409" xr:uid="{C11BCB57-454E-4DDE-AADF-DCD06B80321A}"/>
    <cellStyle name="Normal 86 2 5 2 2 6" xfId="7747" xr:uid="{00000000-0005-0000-0000-000034220000}"/>
    <cellStyle name="Normal 86 2 5 2 2 6 2" xfId="24524" xr:uid="{54834995-5128-4367-86F6-11FAFD0FD1F2}"/>
    <cellStyle name="Normal 86 2 5 2 2 6 3" xfId="47214" xr:uid="{25CF9FFA-C4B6-43A9-94C1-2FBF1A001BC2}"/>
    <cellStyle name="Normal 86 2 5 2 2 7" xfId="19684" xr:uid="{3F622F3F-D440-4896-BBCD-0AE5EE4AA70E}"/>
    <cellStyle name="Normal 86 2 5 2 2 8" xfId="42333" xr:uid="{FE7BE757-CCD8-4F03-B2B6-0DA5C4AA217B}"/>
    <cellStyle name="Normal 86 2 5 2 3" xfId="2836" xr:uid="{00000000-0005-0000-0000-000035220000}"/>
    <cellStyle name="Normal 86 2 5 2 3 2" xfId="3980" xr:uid="{00000000-0005-0000-0000-000036220000}"/>
    <cellStyle name="Normal 86 2 5 2 3 2 2" xfId="5591" xr:uid="{00000000-0005-0000-0000-000037220000}"/>
    <cellStyle name="Normal 86 2 5 2 3 2 2 2" xfId="10427" xr:uid="{00000000-0005-0000-0000-000038220000}"/>
    <cellStyle name="Normal 86 2 5 2 3 2 2 2 2" xfId="27204" xr:uid="{9198C688-6A7F-424C-B06A-00BDDB80840D}"/>
    <cellStyle name="Normal 86 2 5 2 3 2 2 2 3" xfId="49894" xr:uid="{023161C6-31EE-4B02-A145-A4D442036E31}"/>
    <cellStyle name="Normal 86 2 5 2 3 2 2 3" xfId="22380" xr:uid="{1B33EB60-BAFC-4BB5-9A97-9281250EAC01}"/>
    <cellStyle name="Normal 86 2 5 2 3 2 2 4" xfId="45068" xr:uid="{EA6CF028-F7E9-457E-A28C-E197F7E78521}"/>
    <cellStyle name="Normal 86 2 5 2 3 2 3" xfId="8819" xr:uid="{00000000-0005-0000-0000-000039220000}"/>
    <cellStyle name="Normal 86 2 5 2 3 2 3 2" xfId="25596" xr:uid="{6EBED9A3-5BD4-490D-80DD-5BDFB59D2053}"/>
    <cellStyle name="Normal 86 2 5 2 3 2 3 3" xfId="48286" xr:uid="{7C4BA347-A4F3-46F8-8B1F-D5B9A35B9C0D}"/>
    <cellStyle name="Normal 86 2 5 2 3 2 4" xfId="20772" xr:uid="{EC18840D-E123-4148-A5F8-C3AED87D47E5}"/>
    <cellStyle name="Normal 86 2 5 2 3 2 5" xfId="43460" xr:uid="{E77B4E86-E3D7-4993-82C5-68F0DDE2A845}"/>
    <cellStyle name="Normal 86 2 5 2 3 3" xfId="4787" xr:uid="{00000000-0005-0000-0000-00003A220000}"/>
    <cellStyle name="Normal 86 2 5 2 3 3 2" xfId="9623" xr:uid="{00000000-0005-0000-0000-00003B220000}"/>
    <cellStyle name="Normal 86 2 5 2 3 3 2 2" xfId="26400" xr:uid="{CEE8F037-7E69-4561-91B6-9687F9DB57B3}"/>
    <cellStyle name="Normal 86 2 5 2 3 3 2 3" xfId="49090" xr:uid="{9F7D33EF-8DC6-4413-BB0A-AEB431289A23}"/>
    <cellStyle name="Normal 86 2 5 2 3 3 3" xfId="21576" xr:uid="{C14C1296-9F50-4248-96AE-D5C2047FA278}"/>
    <cellStyle name="Normal 86 2 5 2 3 3 4" xfId="44264" xr:uid="{00592440-B3A9-4949-B48B-7D34D7F42647}"/>
    <cellStyle name="Normal 86 2 5 2 3 4" xfId="6399" xr:uid="{00000000-0005-0000-0000-00003C220000}"/>
    <cellStyle name="Normal 86 2 5 2 3 4 2" xfId="11231" xr:uid="{00000000-0005-0000-0000-00003D220000}"/>
    <cellStyle name="Normal 86 2 5 2 3 4 2 2" xfId="28008" xr:uid="{1609223B-BA1C-4E86-86A1-2A41A7C928D6}"/>
    <cellStyle name="Normal 86 2 5 2 3 4 2 3" xfId="50698" xr:uid="{F70F6CC2-9B68-4E79-92AB-179A219C7C6B}"/>
    <cellStyle name="Normal 86 2 5 2 3 4 3" xfId="23184" xr:uid="{BD22414E-4E9C-42D9-B6A5-A9AE1B017F7B}"/>
    <cellStyle name="Normal 86 2 5 2 3 4 4" xfId="45872" xr:uid="{CFA1C799-4BBE-4EC9-BE69-B33667CF435D}"/>
    <cellStyle name="Normal 86 2 5 2 3 5" xfId="7207" xr:uid="{00000000-0005-0000-0000-00003E220000}"/>
    <cellStyle name="Normal 86 2 5 2 3 5 2" xfId="12035" xr:uid="{00000000-0005-0000-0000-00003F220000}"/>
    <cellStyle name="Normal 86 2 5 2 3 5 2 2" xfId="28812" xr:uid="{C9694369-581C-45CD-A499-78350F55AF36}"/>
    <cellStyle name="Normal 86 2 5 2 3 5 2 3" xfId="51502" xr:uid="{4B04C54A-7709-4EF3-BB37-9C2961DE0DF8}"/>
    <cellStyle name="Normal 86 2 5 2 3 5 3" xfId="23988" xr:uid="{AD29DFE4-BE69-4ED4-8B1B-F29CEC3920C3}"/>
    <cellStyle name="Normal 86 2 5 2 3 5 4" xfId="46677" xr:uid="{4E5CFF59-46F2-46EB-8B88-DCEB762190B1}"/>
    <cellStyle name="Normal 86 2 5 2 3 6" xfId="8015" xr:uid="{00000000-0005-0000-0000-000040220000}"/>
    <cellStyle name="Normal 86 2 5 2 3 6 2" xfId="24792" xr:uid="{3817C37C-E0B3-4CAB-A840-6C34526ABE79}"/>
    <cellStyle name="Normal 86 2 5 2 3 6 3" xfId="47482" xr:uid="{D804F0A7-C88E-4CB9-9382-4C054F5568AB}"/>
    <cellStyle name="Normal 86 2 5 2 3 7" xfId="19953" xr:uid="{63D4122F-CF91-4516-B5C9-D2BFFB1CD3F0}"/>
    <cellStyle name="Normal 86 2 5 2 3 8" xfId="42603" xr:uid="{1B53503B-60EA-44CE-9213-A31DB7028D69}"/>
    <cellStyle name="Normal 86 2 5 2 4" xfId="3444" xr:uid="{00000000-0005-0000-0000-000041220000}"/>
    <cellStyle name="Normal 86 2 5 2 4 2" xfId="5055" xr:uid="{00000000-0005-0000-0000-000042220000}"/>
    <cellStyle name="Normal 86 2 5 2 4 2 2" xfId="9891" xr:uid="{00000000-0005-0000-0000-000043220000}"/>
    <cellStyle name="Normal 86 2 5 2 4 2 2 2" xfId="26668" xr:uid="{6D10BF38-E71E-4783-8D27-E891DCE1420F}"/>
    <cellStyle name="Normal 86 2 5 2 4 2 2 3" xfId="49358" xr:uid="{0A79E409-728D-4C1E-B1E8-D184C97758BD}"/>
    <cellStyle name="Normal 86 2 5 2 4 2 3" xfId="21844" xr:uid="{90820AF6-52AF-4432-B821-B672D772AC36}"/>
    <cellStyle name="Normal 86 2 5 2 4 2 4" xfId="44532" xr:uid="{18EA5640-0BC0-4DFB-887C-DA667CA5E4FC}"/>
    <cellStyle name="Normal 86 2 5 2 4 3" xfId="8283" xr:uid="{00000000-0005-0000-0000-000044220000}"/>
    <cellStyle name="Normal 86 2 5 2 4 3 2" xfId="25060" xr:uid="{C60A1EB6-F4EF-47A3-8BFD-F5C991B8FAB0}"/>
    <cellStyle name="Normal 86 2 5 2 4 3 3" xfId="47750" xr:uid="{C2DB24DA-92B8-43A8-91A6-0FB2FD822F03}"/>
    <cellStyle name="Normal 86 2 5 2 4 4" xfId="20236" xr:uid="{0E2D8629-C75B-4DC9-B31E-51905AC1BF23}"/>
    <cellStyle name="Normal 86 2 5 2 4 5" xfId="42924" xr:uid="{FCACA74E-9AF2-4EF8-AC17-E30C789C50CC}"/>
    <cellStyle name="Normal 86 2 5 2 5" xfId="4251" xr:uid="{00000000-0005-0000-0000-000045220000}"/>
    <cellStyle name="Normal 86 2 5 2 5 2" xfId="9087" xr:uid="{00000000-0005-0000-0000-000046220000}"/>
    <cellStyle name="Normal 86 2 5 2 5 2 2" xfId="25864" xr:uid="{793D54ED-E5F1-402A-8BF3-0FD80E41FF20}"/>
    <cellStyle name="Normal 86 2 5 2 5 2 3" xfId="48554" xr:uid="{EB842BFB-4811-4124-B80B-D3C8DBA50AF2}"/>
    <cellStyle name="Normal 86 2 5 2 5 3" xfId="21040" xr:uid="{28CE7B34-3F1F-4244-B6A5-4EBAE6CE64E6}"/>
    <cellStyle name="Normal 86 2 5 2 5 4" xfId="43728" xr:uid="{B4B8DB7B-7E1C-41BB-A358-D76DDE343E69}"/>
    <cellStyle name="Normal 86 2 5 2 6" xfId="5863" xr:uid="{00000000-0005-0000-0000-000047220000}"/>
    <cellStyle name="Normal 86 2 5 2 6 2" xfId="10695" xr:uid="{00000000-0005-0000-0000-000048220000}"/>
    <cellStyle name="Normal 86 2 5 2 6 2 2" xfId="27472" xr:uid="{20312275-5AFD-409B-9A06-439B5AF6E734}"/>
    <cellStyle name="Normal 86 2 5 2 6 2 3" xfId="50162" xr:uid="{6F3D5086-292D-46B2-AF4B-84242643AA69}"/>
    <cellStyle name="Normal 86 2 5 2 6 3" xfId="22648" xr:uid="{4F1F50D5-36DF-4C7C-B703-2624E4E03C5E}"/>
    <cellStyle name="Normal 86 2 5 2 6 4" xfId="45336" xr:uid="{D1C75915-342E-4A6B-ADB0-F6D9E2730A20}"/>
    <cellStyle name="Normal 86 2 5 2 7" xfId="6671" xr:uid="{00000000-0005-0000-0000-000049220000}"/>
    <cellStyle name="Normal 86 2 5 2 7 2" xfId="11499" xr:uid="{00000000-0005-0000-0000-00004A220000}"/>
    <cellStyle name="Normal 86 2 5 2 7 2 2" xfId="28276" xr:uid="{AC4E012E-3990-412C-AC0A-362D7A9A1CEB}"/>
    <cellStyle name="Normal 86 2 5 2 7 2 3" xfId="50966" xr:uid="{9EDCD75B-DBAD-4819-BDC0-4C7F342713E9}"/>
    <cellStyle name="Normal 86 2 5 2 7 3" xfId="23452" xr:uid="{AD7DE595-5B57-4572-B251-CCC070F149FC}"/>
    <cellStyle name="Normal 86 2 5 2 7 4" xfId="46141" xr:uid="{8D4CE1D4-B22A-4F83-95E3-8E31010998C9}"/>
    <cellStyle name="Normal 86 2 5 2 8" xfId="7479" xr:uid="{00000000-0005-0000-0000-00004B220000}"/>
    <cellStyle name="Normal 86 2 5 2 8 2" xfId="24256" xr:uid="{4CCBC8C8-9BF9-4651-A2D4-ED84D1ECFA15}"/>
    <cellStyle name="Normal 86 2 5 2 8 3" xfId="46946" xr:uid="{73F1402E-0303-4E9A-B226-83F0B51D55FF}"/>
    <cellStyle name="Normal 86 2 5 2 9" xfId="19415" xr:uid="{77E68FB5-CBA4-4151-9969-79B785809D6C}"/>
    <cellStyle name="Normal 86 2 5 3" xfId="2371" xr:uid="{00000000-0005-0000-0000-00004C220000}"/>
    <cellStyle name="Normal 86 2 5 3 2" xfId="2932" xr:uid="{00000000-0005-0000-0000-00004D220000}"/>
    <cellStyle name="Normal 86 2 5 3 2 2" xfId="4076" xr:uid="{00000000-0005-0000-0000-00004E220000}"/>
    <cellStyle name="Normal 86 2 5 3 2 2 2" xfId="5687" xr:uid="{00000000-0005-0000-0000-00004F220000}"/>
    <cellStyle name="Normal 86 2 5 3 2 2 2 2" xfId="10523" xr:uid="{00000000-0005-0000-0000-000050220000}"/>
    <cellStyle name="Normal 86 2 5 3 2 2 2 2 2" xfId="27300" xr:uid="{051443D5-5092-45F5-9DA1-209E168831A7}"/>
    <cellStyle name="Normal 86 2 5 3 2 2 2 2 3" xfId="49990" xr:uid="{6990B94B-635D-472A-BC62-2981A37EAAF1}"/>
    <cellStyle name="Normal 86 2 5 3 2 2 2 3" xfId="22476" xr:uid="{BD3214D1-E766-481E-8138-55FA040E21CA}"/>
    <cellStyle name="Normal 86 2 5 3 2 2 2 4" xfId="45164" xr:uid="{8174099E-2F26-45BA-97C0-11303A1CA7AB}"/>
    <cellStyle name="Normal 86 2 5 3 2 2 3" xfId="8915" xr:uid="{00000000-0005-0000-0000-000051220000}"/>
    <cellStyle name="Normal 86 2 5 3 2 2 3 2" xfId="25692" xr:uid="{70AE6DD8-1714-4B5A-A291-7705DB42089B}"/>
    <cellStyle name="Normal 86 2 5 3 2 2 3 3" xfId="48382" xr:uid="{8ABDB80D-6385-498D-BE25-3E02A02CDE0A}"/>
    <cellStyle name="Normal 86 2 5 3 2 2 4" xfId="20868" xr:uid="{A9384BB5-1405-4DD6-A791-1A3F50C2A71E}"/>
    <cellStyle name="Normal 86 2 5 3 2 2 5" xfId="43556" xr:uid="{B697E3BF-81F7-4520-8701-793655A9F8A2}"/>
    <cellStyle name="Normal 86 2 5 3 2 3" xfId="4883" xr:uid="{00000000-0005-0000-0000-000052220000}"/>
    <cellStyle name="Normal 86 2 5 3 2 3 2" xfId="9719" xr:uid="{00000000-0005-0000-0000-000053220000}"/>
    <cellStyle name="Normal 86 2 5 3 2 3 2 2" xfId="26496" xr:uid="{A0548A7B-01C9-4D0E-8595-346AC2A7C4F4}"/>
    <cellStyle name="Normal 86 2 5 3 2 3 2 3" xfId="49186" xr:uid="{8BC95A00-5B37-4944-9046-819AC4C9E1DA}"/>
    <cellStyle name="Normal 86 2 5 3 2 3 3" xfId="21672" xr:uid="{DA2C9D19-EA97-490B-B72A-467B69ADF284}"/>
    <cellStyle name="Normal 86 2 5 3 2 3 4" xfId="44360" xr:uid="{37E4E893-864D-4B92-B169-22C44BFD0DA3}"/>
    <cellStyle name="Normal 86 2 5 3 2 4" xfId="6495" xr:uid="{00000000-0005-0000-0000-000054220000}"/>
    <cellStyle name="Normal 86 2 5 3 2 4 2" xfId="11327" xr:uid="{00000000-0005-0000-0000-000055220000}"/>
    <cellStyle name="Normal 86 2 5 3 2 4 2 2" xfId="28104" xr:uid="{630A765C-3BFA-4A92-A0FF-AD16C0069442}"/>
    <cellStyle name="Normal 86 2 5 3 2 4 2 3" xfId="50794" xr:uid="{5320864B-E02A-4ED9-847C-77621483478E}"/>
    <cellStyle name="Normal 86 2 5 3 2 4 3" xfId="23280" xr:uid="{E3D03A6F-2B7A-4696-84C8-B0A09FF9B817}"/>
    <cellStyle name="Normal 86 2 5 3 2 4 4" xfId="45968" xr:uid="{D95E4D09-9CB0-4C40-ABB5-900A6AE527D5}"/>
    <cellStyle name="Normal 86 2 5 3 2 5" xfId="7303" xr:uid="{00000000-0005-0000-0000-000056220000}"/>
    <cellStyle name="Normal 86 2 5 3 2 5 2" xfId="12131" xr:uid="{00000000-0005-0000-0000-000057220000}"/>
    <cellStyle name="Normal 86 2 5 3 2 5 2 2" xfId="28908" xr:uid="{BF4DEC0D-FBE8-4C00-B334-D727BB3E1F5A}"/>
    <cellStyle name="Normal 86 2 5 3 2 5 2 3" xfId="51598" xr:uid="{61E43298-891D-475B-8B02-1D4DF8CAF3F5}"/>
    <cellStyle name="Normal 86 2 5 3 2 5 3" xfId="24084" xr:uid="{7E197784-F1D8-43D0-B08E-4B3489938658}"/>
    <cellStyle name="Normal 86 2 5 3 2 5 4" xfId="46773" xr:uid="{BAED5004-B8B5-4478-ADE4-C6293129C55A}"/>
    <cellStyle name="Normal 86 2 5 3 2 6" xfId="8111" xr:uid="{00000000-0005-0000-0000-000058220000}"/>
    <cellStyle name="Normal 86 2 5 3 2 6 2" xfId="24888" xr:uid="{1E7950E2-ED89-4B8C-8963-8C9272E65F2A}"/>
    <cellStyle name="Normal 86 2 5 3 2 6 3" xfId="47578" xr:uid="{E70415E8-CB3E-4270-BC02-BD4771026222}"/>
    <cellStyle name="Normal 86 2 5 3 2 7" xfId="20049" xr:uid="{13BAEBD5-90F1-49F7-8220-C648BF8BE633}"/>
    <cellStyle name="Normal 86 2 5 3 2 8" xfId="42699" xr:uid="{45F5E22C-79C6-4A66-BF2F-531EF53D6C5D}"/>
    <cellStyle name="Normal 86 2 5 3 3" xfId="3540" xr:uid="{00000000-0005-0000-0000-000059220000}"/>
    <cellStyle name="Normal 86 2 5 3 3 2" xfId="5151" xr:uid="{00000000-0005-0000-0000-00005A220000}"/>
    <cellStyle name="Normal 86 2 5 3 3 2 2" xfId="9987" xr:uid="{00000000-0005-0000-0000-00005B220000}"/>
    <cellStyle name="Normal 86 2 5 3 3 2 2 2" xfId="26764" xr:uid="{06D5A4A1-03F1-4155-9DF0-6D394D244AC6}"/>
    <cellStyle name="Normal 86 2 5 3 3 2 2 3" xfId="49454" xr:uid="{F72F19BB-FC2B-4656-A690-E15B79371D98}"/>
    <cellStyle name="Normal 86 2 5 3 3 2 3" xfId="21940" xr:uid="{8B7F5B54-4FEE-4A1C-9E59-B2E30833A3E7}"/>
    <cellStyle name="Normal 86 2 5 3 3 2 4" xfId="44628" xr:uid="{E9CB139B-D5F6-43C3-AF9A-0295D7335037}"/>
    <cellStyle name="Normal 86 2 5 3 3 3" xfId="8379" xr:uid="{00000000-0005-0000-0000-00005C220000}"/>
    <cellStyle name="Normal 86 2 5 3 3 3 2" xfId="25156" xr:uid="{115F4037-C67D-4B8F-9DBD-0513C1B4C4E9}"/>
    <cellStyle name="Normal 86 2 5 3 3 3 3" xfId="47846" xr:uid="{19FD5F3A-6F64-4524-8854-B35E65FAAB38}"/>
    <cellStyle name="Normal 86 2 5 3 3 4" xfId="20332" xr:uid="{698EA172-91AA-4E7D-8C46-6D61C518FDB4}"/>
    <cellStyle name="Normal 86 2 5 3 3 5" xfId="43020" xr:uid="{63CDF375-21AF-4E98-8DE8-7E3A3DDF93F6}"/>
    <cellStyle name="Normal 86 2 5 3 4" xfId="4347" xr:uid="{00000000-0005-0000-0000-00005D220000}"/>
    <cellStyle name="Normal 86 2 5 3 4 2" xfId="9183" xr:uid="{00000000-0005-0000-0000-00005E220000}"/>
    <cellStyle name="Normal 86 2 5 3 4 2 2" xfId="25960" xr:uid="{A1CF33A9-F449-47EF-ABB3-9E9B66C11B68}"/>
    <cellStyle name="Normal 86 2 5 3 4 2 3" xfId="48650" xr:uid="{394717E5-15A8-45BD-8BB0-965AEE7F943E}"/>
    <cellStyle name="Normal 86 2 5 3 4 3" xfId="21136" xr:uid="{4D6ACB65-EF33-491B-87B9-6495BAECDC00}"/>
    <cellStyle name="Normal 86 2 5 3 4 4" xfId="43824" xr:uid="{1A34C9C2-D433-4C5B-8CFA-FB1A22A32977}"/>
    <cellStyle name="Normal 86 2 5 3 5" xfId="5959" xr:uid="{00000000-0005-0000-0000-00005F220000}"/>
    <cellStyle name="Normal 86 2 5 3 5 2" xfId="10791" xr:uid="{00000000-0005-0000-0000-000060220000}"/>
    <cellStyle name="Normal 86 2 5 3 5 2 2" xfId="27568" xr:uid="{E172212D-5EC4-496B-9EAB-2153C9EB87D9}"/>
    <cellStyle name="Normal 86 2 5 3 5 2 3" xfId="50258" xr:uid="{A377A7A3-FD7C-4D93-B503-44ADB9301E65}"/>
    <cellStyle name="Normal 86 2 5 3 5 3" xfId="22744" xr:uid="{5FBD95E3-BD87-443E-B007-0764EF6867B6}"/>
    <cellStyle name="Normal 86 2 5 3 5 4" xfId="45432" xr:uid="{C3B502DC-3BAF-4CE2-A976-C437579399EF}"/>
    <cellStyle name="Normal 86 2 5 3 6" xfId="6767" xr:uid="{00000000-0005-0000-0000-000061220000}"/>
    <cellStyle name="Normal 86 2 5 3 6 2" xfId="11595" xr:uid="{00000000-0005-0000-0000-000062220000}"/>
    <cellStyle name="Normal 86 2 5 3 6 2 2" xfId="28372" xr:uid="{4FB723BF-0BB5-4D6A-9F22-10028893D04E}"/>
    <cellStyle name="Normal 86 2 5 3 6 2 3" xfId="51062" xr:uid="{E65438D8-69C1-4FAC-81D3-852B226C6E54}"/>
    <cellStyle name="Normal 86 2 5 3 6 3" xfId="23548" xr:uid="{077F6742-D41E-44AA-ABDB-9A16C715B6E8}"/>
    <cellStyle name="Normal 86 2 5 3 6 4" xfId="46237" xr:uid="{F7B50F69-2588-468C-A2DE-28A6EE1916D1}"/>
    <cellStyle name="Normal 86 2 5 3 7" xfId="7575" xr:uid="{00000000-0005-0000-0000-000063220000}"/>
    <cellStyle name="Normal 86 2 5 3 7 2" xfId="24352" xr:uid="{3CBBB1AC-136B-4B32-8091-E94FE103A085}"/>
    <cellStyle name="Normal 86 2 5 3 7 3" xfId="47042" xr:uid="{EB069B7E-A73A-4F54-83BD-9B7A0815E74F}"/>
    <cellStyle name="Normal 86 2 5 3 8" xfId="19511" xr:uid="{7AC991FF-4679-4F87-B46B-E8D2C9E98E55}"/>
    <cellStyle name="Normal 86 2 5 3 9" xfId="42157" xr:uid="{D5340506-A120-4FDD-B486-395FDE6190F1}"/>
    <cellStyle name="Normal 86 2 5 4" xfId="2460" xr:uid="{00000000-0005-0000-0000-000064220000}"/>
    <cellStyle name="Normal 86 2 5 4 2" xfId="2736" xr:uid="{00000000-0005-0000-0000-000065220000}"/>
    <cellStyle name="Normal 86 2 5 4 2 2" xfId="3880" xr:uid="{00000000-0005-0000-0000-000066220000}"/>
    <cellStyle name="Normal 86 2 5 4 2 2 2" xfId="5491" xr:uid="{00000000-0005-0000-0000-000067220000}"/>
    <cellStyle name="Normal 86 2 5 4 2 2 2 2" xfId="10327" xr:uid="{00000000-0005-0000-0000-000068220000}"/>
    <cellStyle name="Normal 86 2 5 4 2 2 2 2 2" xfId="27104" xr:uid="{91832CD3-1E27-4A68-985D-9E7D59FC2418}"/>
    <cellStyle name="Normal 86 2 5 4 2 2 2 2 3" xfId="49794" xr:uid="{8198D682-C453-454E-8545-13C43F10A209}"/>
    <cellStyle name="Normal 86 2 5 4 2 2 2 3" xfId="22280" xr:uid="{A6770EC6-D65B-4020-860F-9710DF5A94EF}"/>
    <cellStyle name="Normal 86 2 5 4 2 2 2 4" xfId="44968" xr:uid="{DBD096B4-AAC6-4AE2-BF29-E3B3D251A8AE}"/>
    <cellStyle name="Normal 86 2 5 4 2 2 3" xfId="8719" xr:uid="{00000000-0005-0000-0000-000069220000}"/>
    <cellStyle name="Normal 86 2 5 4 2 2 3 2" xfId="25496" xr:uid="{094F96B6-6C24-42B0-9F6E-DB67974FDA87}"/>
    <cellStyle name="Normal 86 2 5 4 2 2 3 3" xfId="48186" xr:uid="{6204248F-B171-4971-BE49-14872D315079}"/>
    <cellStyle name="Normal 86 2 5 4 2 2 4" xfId="20672" xr:uid="{25D1468C-1EF8-4AF2-82AA-E198A780AFCB}"/>
    <cellStyle name="Normal 86 2 5 4 2 2 5" xfId="43360" xr:uid="{5066DBB7-CE5D-474A-95DE-BDFBBD3E465C}"/>
    <cellStyle name="Normal 86 2 5 4 2 3" xfId="4687" xr:uid="{00000000-0005-0000-0000-00006A220000}"/>
    <cellStyle name="Normal 86 2 5 4 2 3 2" xfId="9523" xr:uid="{00000000-0005-0000-0000-00006B220000}"/>
    <cellStyle name="Normal 86 2 5 4 2 3 2 2" xfId="26300" xr:uid="{3357C57B-AC54-4DFB-BC3B-985123D2EB23}"/>
    <cellStyle name="Normal 86 2 5 4 2 3 2 3" xfId="48990" xr:uid="{FD9D9793-9317-44CC-B4CE-9413341C3EBA}"/>
    <cellStyle name="Normal 86 2 5 4 2 3 3" xfId="21476" xr:uid="{EBA35336-C846-4B39-B5AC-07A7B95BE31F}"/>
    <cellStyle name="Normal 86 2 5 4 2 3 4" xfId="44164" xr:uid="{A94C69AD-D7D1-4844-8BDD-1BB7961E66BE}"/>
    <cellStyle name="Normal 86 2 5 4 2 4" xfId="6299" xr:uid="{00000000-0005-0000-0000-00006C220000}"/>
    <cellStyle name="Normal 86 2 5 4 2 4 2" xfId="11131" xr:uid="{00000000-0005-0000-0000-00006D220000}"/>
    <cellStyle name="Normal 86 2 5 4 2 4 2 2" xfId="27908" xr:uid="{758E87A7-CBB5-4ABD-9739-295C6DC30C31}"/>
    <cellStyle name="Normal 86 2 5 4 2 4 2 3" xfId="50598" xr:uid="{0E3E4C46-2B4B-42B5-9439-21E1A918C8A8}"/>
    <cellStyle name="Normal 86 2 5 4 2 4 3" xfId="23084" xr:uid="{D9CEFE0D-81B8-4B5A-9D21-098B79C50667}"/>
    <cellStyle name="Normal 86 2 5 4 2 4 4" xfId="45772" xr:uid="{DEB8DB5E-23F8-4DF8-B619-B347694DF0FD}"/>
    <cellStyle name="Normal 86 2 5 4 2 5" xfId="7107" xr:uid="{00000000-0005-0000-0000-00006E220000}"/>
    <cellStyle name="Normal 86 2 5 4 2 5 2" xfId="11935" xr:uid="{00000000-0005-0000-0000-00006F220000}"/>
    <cellStyle name="Normal 86 2 5 4 2 5 2 2" xfId="28712" xr:uid="{03A5AF24-BC2A-4BD3-878D-EBA32CE6BCAB}"/>
    <cellStyle name="Normal 86 2 5 4 2 5 2 3" xfId="51402" xr:uid="{6F74999B-8344-4148-8B5A-B2C1E4719F9B}"/>
    <cellStyle name="Normal 86 2 5 4 2 5 3" xfId="23888" xr:uid="{5D65B0FC-5780-4D29-B17A-0199B41FE998}"/>
    <cellStyle name="Normal 86 2 5 4 2 5 4" xfId="46577" xr:uid="{7C2D22F2-DF51-4FBB-AEF3-1F9B1261D135}"/>
    <cellStyle name="Normal 86 2 5 4 2 6" xfId="7915" xr:uid="{00000000-0005-0000-0000-000070220000}"/>
    <cellStyle name="Normal 86 2 5 4 2 6 2" xfId="24692" xr:uid="{DDE42AD1-7AFC-45B5-9715-1E30DB349207}"/>
    <cellStyle name="Normal 86 2 5 4 2 6 3" xfId="47382" xr:uid="{0D015A36-E728-4B87-B2E8-771218CF89E2}"/>
    <cellStyle name="Normal 86 2 5 4 2 7" xfId="19853" xr:uid="{E2DCCC83-0DBA-47C5-821F-EED8F9369B17}"/>
    <cellStyle name="Normal 86 2 5 4 2 8" xfId="42503" xr:uid="{DFA82E02-AD2F-4A5C-A348-879FB4BD00A5}"/>
    <cellStyle name="Normal 86 2 5 4 3" xfId="3612" xr:uid="{00000000-0005-0000-0000-000071220000}"/>
    <cellStyle name="Normal 86 2 5 4 3 2" xfId="5223" xr:uid="{00000000-0005-0000-0000-000072220000}"/>
    <cellStyle name="Normal 86 2 5 4 3 2 2" xfId="10059" xr:uid="{00000000-0005-0000-0000-000073220000}"/>
    <cellStyle name="Normal 86 2 5 4 3 2 2 2" xfId="26836" xr:uid="{9FBE3E8C-D29E-4737-8155-EC083DDBE91A}"/>
    <cellStyle name="Normal 86 2 5 4 3 2 2 3" xfId="49526" xr:uid="{20BA4C2E-F5B6-4E6C-B725-58D54DE770EC}"/>
    <cellStyle name="Normal 86 2 5 4 3 2 3" xfId="22012" xr:uid="{4702F0C6-21F4-4931-B7BF-82D01BF0A322}"/>
    <cellStyle name="Normal 86 2 5 4 3 2 4" xfId="44700" xr:uid="{D96AF2BB-D358-49DA-8DF0-6FF2EC595E5D}"/>
    <cellStyle name="Normal 86 2 5 4 3 3" xfId="8451" xr:uid="{00000000-0005-0000-0000-000074220000}"/>
    <cellStyle name="Normal 86 2 5 4 3 3 2" xfId="25228" xr:uid="{8EF5AAA2-F345-4D0C-87C0-E015F3E0B0B1}"/>
    <cellStyle name="Normal 86 2 5 4 3 3 3" xfId="47918" xr:uid="{FA258A42-27C3-48ED-98DA-EDEF6023B480}"/>
    <cellStyle name="Normal 86 2 5 4 3 4" xfId="20404" xr:uid="{7F48BD63-214B-4199-B354-6A294BB0B769}"/>
    <cellStyle name="Normal 86 2 5 4 3 5" xfId="43092" xr:uid="{576FC4C1-C9C6-48CB-82B5-729FFE53D072}"/>
    <cellStyle name="Normal 86 2 5 4 4" xfId="4419" xr:uid="{00000000-0005-0000-0000-000075220000}"/>
    <cellStyle name="Normal 86 2 5 4 4 2" xfId="9255" xr:uid="{00000000-0005-0000-0000-000076220000}"/>
    <cellStyle name="Normal 86 2 5 4 4 2 2" xfId="26032" xr:uid="{BE3D6F6C-8E8E-4520-8773-6842869024FB}"/>
    <cellStyle name="Normal 86 2 5 4 4 2 3" xfId="48722" xr:uid="{C27D4ADB-0E6E-49E5-AE87-0C9C19EB946E}"/>
    <cellStyle name="Normal 86 2 5 4 4 3" xfId="21208" xr:uid="{6BC76859-B6F2-4CB8-AD66-B6BD2A4274B4}"/>
    <cellStyle name="Normal 86 2 5 4 4 4" xfId="43896" xr:uid="{9856AA9D-B9D7-4662-BF9F-CBBAB8A17720}"/>
    <cellStyle name="Normal 86 2 5 4 5" xfId="6031" xr:uid="{00000000-0005-0000-0000-000077220000}"/>
    <cellStyle name="Normal 86 2 5 4 5 2" xfId="10863" xr:uid="{00000000-0005-0000-0000-000078220000}"/>
    <cellStyle name="Normal 86 2 5 4 5 2 2" xfId="27640" xr:uid="{BD4F7105-2E9C-4204-BB4D-688905918AE8}"/>
    <cellStyle name="Normal 86 2 5 4 5 2 3" xfId="50330" xr:uid="{ABB38423-A21F-4A01-AB18-2D858F5CD26E}"/>
    <cellStyle name="Normal 86 2 5 4 5 3" xfId="22816" xr:uid="{8E9D1552-B414-4D8B-9C1B-BCB5D6080619}"/>
    <cellStyle name="Normal 86 2 5 4 5 4" xfId="45504" xr:uid="{4519F850-A7E4-4908-ADE3-10E6B1D65169}"/>
    <cellStyle name="Normal 86 2 5 4 6" xfId="6839" xr:uid="{00000000-0005-0000-0000-000079220000}"/>
    <cellStyle name="Normal 86 2 5 4 6 2" xfId="11667" xr:uid="{00000000-0005-0000-0000-00007A220000}"/>
    <cellStyle name="Normal 86 2 5 4 6 2 2" xfId="28444" xr:uid="{C019B1B5-A763-4E71-A100-BF34674DEDB8}"/>
    <cellStyle name="Normal 86 2 5 4 6 2 3" xfId="51134" xr:uid="{0A8CBF3A-88A0-4489-B261-F63CC443133F}"/>
    <cellStyle name="Normal 86 2 5 4 6 3" xfId="23620" xr:uid="{124BBEF5-9513-4141-965E-F36BDEA41412}"/>
    <cellStyle name="Normal 86 2 5 4 6 4" xfId="46309" xr:uid="{5C9F9AA8-A055-4141-BA03-1365B421BF45}"/>
    <cellStyle name="Normal 86 2 5 4 7" xfId="7647" xr:uid="{00000000-0005-0000-0000-00007B220000}"/>
    <cellStyle name="Normal 86 2 5 4 7 2" xfId="24424" xr:uid="{5D3A8796-8C66-4C7E-81D4-CA4792785320}"/>
    <cellStyle name="Normal 86 2 5 4 7 3" xfId="47114" xr:uid="{B975E9A2-02C4-4560-B374-3D5CA8C68812}"/>
    <cellStyle name="Normal 86 2 5 4 8" xfId="19584" xr:uid="{96A30619-8549-4718-90AD-52F55D5A69C0}"/>
    <cellStyle name="Normal 86 2 5 4 9" xfId="42233" xr:uid="{699801E9-768E-4907-8B6D-FF76254B0C8A}"/>
    <cellStyle name="Normal 86 2 5 5" xfId="2664" xr:uid="{00000000-0005-0000-0000-00007C220000}"/>
    <cellStyle name="Normal 86 2 5 5 2" xfId="3808" xr:uid="{00000000-0005-0000-0000-00007D220000}"/>
    <cellStyle name="Normal 86 2 5 5 2 2" xfId="5419" xr:uid="{00000000-0005-0000-0000-00007E220000}"/>
    <cellStyle name="Normal 86 2 5 5 2 2 2" xfId="10255" xr:uid="{00000000-0005-0000-0000-00007F220000}"/>
    <cellStyle name="Normal 86 2 5 5 2 2 2 2" xfId="27032" xr:uid="{9222E9E8-DCC5-4415-9090-78EAE90F2D85}"/>
    <cellStyle name="Normal 86 2 5 5 2 2 2 3" xfId="49722" xr:uid="{ACBC6567-D831-4ACE-A9D0-C066FFA3C514}"/>
    <cellStyle name="Normal 86 2 5 5 2 2 3" xfId="22208" xr:uid="{7048C24A-E973-409D-8CC0-0408ABD80158}"/>
    <cellStyle name="Normal 86 2 5 5 2 2 4" xfId="44896" xr:uid="{DE10B8D0-9DAD-4FD3-8214-DF2845217C81}"/>
    <cellStyle name="Normal 86 2 5 5 2 3" xfId="8647" xr:uid="{00000000-0005-0000-0000-000080220000}"/>
    <cellStyle name="Normal 86 2 5 5 2 3 2" xfId="25424" xr:uid="{DBCD58A0-F32B-4F59-A6DD-E10379F2FFF5}"/>
    <cellStyle name="Normal 86 2 5 5 2 3 3" xfId="48114" xr:uid="{24D23B1A-007B-4C18-87FE-EA812DA3C29F}"/>
    <cellStyle name="Normal 86 2 5 5 2 4" xfId="20600" xr:uid="{688E8BD6-D694-4434-AF04-6C458821B35E}"/>
    <cellStyle name="Normal 86 2 5 5 2 5" xfId="43288" xr:uid="{386BAEC0-979B-46F1-AEC6-425EB16BEA61}"/>
    <cellStyle name="Normal 86 2 5 5 3" xfId="4615" xr:uid="{00000000-0005-0000-0000-000081220000}"/>
    <cellStyle name="Normal 86 2 5 5 3 2" xfId="9451" xr:uid="{00000000-0005-0000-0000-000082220000}"/>
    <cellStyle name="Normal 86 2 5 5 3 2 2" xfId="26228" xr:uid="{045EA126-7F35-4951-AFFE-7331AFEB4B4E}"/>
    <cellStyle name="Normal 86 2 5 5 3 2 3" xfId="48918" xr:uid="{2F6E6051-2C95-4252-9CCE-119B281F8CCB}"/>
    <cellStyle name="Normal 86 2 5 5 3 3" xfId="21404" xr:uid="{A177F416-4CCD-45D2-92CF-1577EF5C3695}"/>
    <cellStyle name="Normal 86 2 5 5 3 4" xfId="44092" xr:uid="{EB473A6B-B359-4F9E-B541-FF90219D1CDB}"/>
    <cellStyle name="Normal 86 2 5 5 4" xfId="6227" xr:uid="{00000000-0005-0000-0000-000083220000}"/>
    <cellStyle name="Normal 86 2 5 5 4 2" xfId="11059" xr:uid="{00000000-0005-0000-0000-000084220000}"/>
    <cellStyle name="Normal 86 2 5 5 4 2 2" xfId="27836" xr:uid="{57EA5786-8B74-4A72-AB9B-5B9827D09D47}"/>
    <cellStyle name="Normal 86 2 5 5 4 2 3" xfId="50526" xr:uid="{07C41BAF-F55F-465A-A1CF-6FB98D3CA5C1}"/>
    <cellStyle name="Normal 86 2 5 5 4 3" xfId="23012" xr:uid="{C8AE29BB-D24F-468C-AB81-EA39739A8A4D}"/>
    <cellStyle name="Normal 86 2 5 5 4 4" xfId="45700" xr:uid="{A10250E9-1A64-4BA9-8397-8842384B7071}"/>
    <cellStyle name="Normal 86 2 5 5 5" xfId="7035" xr:uid="{00000000-0005-0000-0000-000085220000}"/>
    <cellStyle name="Normal 86 2 5 5 5 2" xfId="11863" xr:uid="{00000000-0005-0000-0000-000086220000}"/>
    <cellStyle name="Normal 86 2 5 5 5 2 2" xfId="28640" xr:uid="{88FA2EC7-04E1-4A7F-B47D-64B2F563292F}"/>
    <cellStyle name="Normal 86 2 5 5 5 2 3" xfId="51330" xr:uid="{3C3B5FAE-4FF2-4DC8-AEBA-D9E66662C55F}"/>
    <cellStyle name="Normal 86 2 5 5 5 3" xfId="23816" xr:uid="{0544818D-11F2-4248-B2A2-DCE90529969D}"/>
    <cellStyle name="Normal 86 2 5 5 5 4" xfId="46505" xr:uid="{54D35A9A-3EBD-469E-A023-DABF2EE7C657}"/>
    <cellStyle name="Normal 86 2 5 5 6" xfId="7843" xr:uid="{00000000-0005-0000-0000-000087220000}"/>
    <cellStyle name="Normal 86 2 5 5 6 2" xfId="24620" xr:uid="{B9AEB01A-DFD6-47FF-AFE2-CF274409BE1C}"/>
    <cellStyle name="Normal 86 2 5 5 6 3" xfId="47310" xr:uid="{7F9C65C3-14F8-4B53-8897-6D31B7019BDA}"/>
    <cellStyle name="Normal 86 2 5 5 7" xfId="19781" xr:uid="{27ED1242-28DF-4A1E-869F-3B1F398AC512}"/>
    <cellStyle name="Normal 86 2 5 5 8" xfId="42431" xr:uid="{4DD290EE-5B49-4D41-9154-1C04AFDFD2AC}"/>
    <cellStyle name="Normal 86 2 5 6" xfId="3344" xr:uid="{00000000-0005-0000-0000-000088220000}"/>
    <cellStyle name="Normal 86 2 5 6 2" xfId="4955" xr:uid="{00000000-0005-0000-0000-000089220000}"/>
    <cellStyle name="Normal 86 2 5 6 2 2" xfId="9791" xr:uid="{00000000-0005-0000-0000-00008A220000}"/>
    <cellStyle name="Normal 86 2 5 6 2 2 2" xfId="26568" xr:uid="{C07B5ECA-0B0C-470B-A559-BE5CCDDDDA00}"/>
    <cellStyle name="Normal 86 2 5 6 2 2 3" xfId="49258" xr:uid="{C397E031-0865-4FE0-AC85-58F89A55059A}"/>
    <cellStyle name="Normal 86 2 5 6 2 3" xfId="21744" xr:uid="{784E9AA9-7215-4808-80B3-B20398B7E226}"/>
    <cellStyle name="Normal 86 2 5 6 2 4" xfId="44432" xr:uid="{DED4EE28-020E-4EC3-A9B8-6E47007686B2}"/>
    <cellStyle name="Normal 86 2 5 6 3" xfId="8183" xr:uid="{00000000-0005-0000-0000-00008B220000}"/>
    <cellStyle name="Normal 86 2 5 6 3 2" xfId="24960" xr:uid="{3C43806C-560C-4384-B2E9-737C4480FDA7}"/>
    <cellStyle name="Normal 86 2 5 6 3 3" xfId="47650" xr:uid="{F9E93E70-1120-4661-AF54-613A9B0F32EB}"/>
    <cellStyle name="Normal 86 2 5 6 4" xfId="20136" xr:uid="{B15C64E6-08B9-4265-8BD2-A22EAB321E19}"/>
    <cellStyle name="Normal 86 2 5 6 5" xfId="42824" xr:uid="{7E9108D8-AFC8-425F-9D49-7C593FD6CEC7}"/>
    <cellStyle name="Normal 86 2 5 7" xfId="4151" xr:uid="{00000000-0005-0000-0000-00008C220000}"/>
    <cellStyle name="Normal 86 2 5 7 2" xfId="8987" xr:uid="{00000000-0005-0000-0000-00008D220000}"/>
    <cellStyle name="Normal 86 2 5 7 2 2" xfId="25764" xr:uid="{7D9DCE31-D121-4C30-8734-01AA703A9B91}"/>
    <cellStyle name="Normal 86 2 5 7 2 3" xfId="48454" xr:uid="{C84D85FF-D9B3-4F8F-9A73-099D4801821C}"/>
    <cellStyle name="Normal 86 2 5 7 3" xfId="20940" xr:uid="{60878723-A3FD-4985-841C-DF68F1229F7E}"/>
    <cellStyle name="Normal 86 2 5 7 4" xfId="43628" xr:uid="{23F63A7C-0BD0-4939-8C4B-EEFEF487494A}"/>
    <cellStyle name="Normal 86 2 5 8" xfId="5763" xr:uid="{00000000-0005-0000-0000-00008E220000}"/>
    <cellStyle name="Normal 86 2 5 8 2" xfId="10595" xr:uid="{00000000-0005-0000-0000-00008F220000}"/>
    <cellStyle name="Normal 86 2 5 8 2 2" xfId="27372" xr:uid="{A67593EB-A537-4D91-AB1A-7E0F1972FFEE}"/>
    <cellStyle name="Normal 86 2 5 8 2 3" xfId="50062" xr:uid="{98CC970D-4C71-4B8C-8638-47092768C687}"/>
    <cellStyle name="Normal 86 2 5 8 3" xfId="22548" xr:uid="{0FE05A85-EE00-481E-9E5C-FA3796208E59}"/>
    <cellStyle name="Normal 86 2 5 8 4" xfId="45236" xr:uid="{34BA574F-78C9-4AAC-B32B-5AB7A803ABC4}"/>
    <cellStyle name="Normal 86 2 5 9" xfId="6571" xr:uid="{00000000-0005-0000-0000-000090220000}"/>
    <cellStyle name="Normal 86 2 5 9 2" xfId="11399" xr:uid="{00000000-0005-0000-0000-000091220000}"/>
    <cellStyle name="Normal 86 2 5 9 2 2" xfId="28176" xr:uid="{A30588D5-0884-40CF-B9A6-1B01B9C54F32}"/>
    <cellStyle name="Normal 86 2 5 9 2 3" xfId="50866" xr:uid="{79D772C0-DF95-4BBC-B040-BCF1CBC3DD1F}"/>
    <cellStyle name="Normal 86 2 5 9 3" xfId="23352" xr:uid="{90EF2EC3-9DCC-425C-8E3E-BAE6D006DA39}"/>
    <cellStyle name="Normal 86 2 5 9 4" xfId="46041" xr:uid="{36A867DA-A243-4E6D-B05A-AEC37284A0A5}"/>
    <cellStyle name="Normal 86 2 6" xfId="2144" xr:uid="{00000000-0005-0000-0000-000092220000}"/>
    <cellStyle name="Normal 86 2 6 10" xfId="7403" xr:uid="{00000000-0005-0000-0000-000093220000}"/>
    <cellStyle name="Normal 86 2 6 10 2" xfId="24180" xr:uid="{1AAF57F9-CB57-4CB2-8CD4-ECA9B39E4DE2}"/>
    <cellStyle name="Normal 86 2 6 10 3" xfId="46870" xr:uid="{0FA759DD-583A-4260-907E-181EAE12417D}"/>
    <cellStyle name="Normal 86 2 6 11" xfId="19339" xr:uid="{8C1EA645-A6C1-4EA0-A8F6-A9B406E91C50}"/>
    <cellStyle name="Normal 86 2 6 12" xfId="41983" xr:uid="{95A7DC5B-4BC6-40E4-92FC-E6040D6B937F}"/>
    <cellStyle name="Normal 86 2 6 2" xfId="2266" xr:uid="{00000000-0005-0000-0000-000094220000}"/>
    <cellStyle name="Normal 86 2 6 2 10" xfId="42084" xr:uid="{824520E8-F007-4E54-B289-0E4394116DA4}"/>
    <cellStyle name="Normal 86 2 6 2 2" xfId="2584" xr:uid="{00000000-0005-0000-0000-000095220000}"/>
    <cellStyle name="Normal 86 2 6 2 2 2" xfId="3736" xr:uid="{00000000-0005-0000-0000-000096220000}"/>
    <cellStyle name="Normal 86 2 6 2 2 2 2" xfId="5347" xr:uid="{00000000-0005-0000-0000-000097220000}"/>
    <cellStyle name="Normal 86 2 6 2 2 2 2 2" xfId="10183" xr:uid="{00000000-0005-0000-0000-000098220000}"/>
    <cellStyle name="Normal 86 2 6 2 2 2 2 2 2" xfId="26960" xr:uid="{90710B57-D334-4382-B249-AFC575C349F1}"/>
    <cellStyle name="Normal 86 2 6 2 2 2 2 2 3" xfId="49650" xr:uid="{B875C977-8CF4-475A-9EBC-29F415337358}"/>
    <cellStyle name="Normal 86 2 6 2 2 2 2 3" xfId="22136" xr:uid="{2F469917-6A33-42B5-82EC-3CB03B3C77F4}"/>
    <cellStyle name="Normal 86 2 6 2 2 2 2 4" xfId="44824" xr:uid="{3B1D6862-45C1-450C-A93C-0AF63A9410A5}"/>
    <cellStyle name="Normal 86 2 6 2 2 2 3" xfId="8575" xr:uid="{00000000-0005-0000-0000-000099220000}"/>
    <cellStyle name="Normal 86 2 6 2 2 2 3 2" xfId="25352" xr:uid="{FA2A77A0-1970-41BA-B5C4-2C1F44F6DF85}"/>
    <cellStyle name="Normal 86 2 6 2 2 2 3 3" xfId="48042" xr:uid="{E49716F9-A3CB-493F-B625-5C6A2B35FF1C}"/>
    <cellStyle name="Normal 86 2 6 2 2 2 4" xfId="20528" xr:uid="{EC0EFE98-18F0-4612-8AA8-B932203A4DE0}"/>
    <cellStyle name="Normal 86 2 6 2 2 2 5" xfId="43216" xr:uid="{892CBC88-0C98-41C8-86AE-4B85D31EB9D6}"/>
    <cellStyle name="Normal 86 2 6 2 2 3" xfId="4543" xr:uid="{00000000-0005-0000-0000-00009A220000}"/>
    <cellStyle name="Normal 86 2 6 2 2 3 2" xfId="9379" xr:uid="{00000000-0005-0000-0000-00009B220000}"/>
    <cellStyle name="Normal 86 2 6 2 2 3 2 2" xfId="26156" xr:uid="{65B34AEE-3634-4725-ADE2-577C4086D238}"/>
    <cellStyle name="Normal 86 2 6 2 2 3 2 3" xfId="48846" xr:uid="{9CD34711-9397-4FF3-8A2A-91B0105F071E}"/>
    <cellStyle name="Normal 86 2 6 2 2 3 3" xfId="21332" xr:uid="{2BCC8EBB-60F1-4D57-9510-DA61100F57EF}"/>
    <cellStyle name="Normal 86 2 6 2 2 3 4" xfId="44020" xr:uid="{F6779A7F-5301-46B3-8AE6-C4E6BA5CACFC}"/>
    <cellStyle name="Normal 86 2 6 2 2 4" xfId="6155" xr:uid="{00000000-0005-0000-0000-00009C220000}"/>
    <cellStyle name="Normal 86 2 6 2 2 4 2" xfId="10987" xr:uid="{00000000-0005-0000-0000-00009D220000}"/>
    <cellStyle name="Normal 86 2 6 2 2 4 2 2" xfId="27764" xr:uid="{74A6B4B8-BB0C-4AEC-B82E-2002247E915E}"/>
    <cellStyle name="Normal 86 2 6 2 2 4 2 3" xfId="50454" xr:uid="{D6B292D6-715B-4D1E-8C84-A3B0A7A19A14}"/>
    <cellStyle name="Normal 86 2 6 2 2 4 3" xfId="22940" xr:uid="{4A999A75-5E38-454C-8A30-962AEB97D81E}"/>
    <cellStyle name="Normal 86 2 6 2 2 4 4" xfId="45628" xr:uid="{750A4B94-752F-411F-93CB-9F73BDEFAFD7}"/>
    <cellStyle name="Normal 86 2 6 2 2 5" xfId="6963" xr:uid="{00000000-0005-0000-0000-00009E220000}"/>
    <cellStyle name="Normal 86 2 6 2 2 5 2" xfId="11791" xr:uid="{00000000-0005-0000-0000-00009F220000}"/>
    <cellStyle name="Normal 86 2 6 2 2 5 2 2" xfId="28568" xr:uid="{B5141131-670B-4658-9A1D-3533031800F4}"/>
    <cellStyle name="Normal 86 2 6 2 2 5 2 3" xfId="51258" xr:uid="{663C71FC-8E63-4CAD-BA3C-1990BE051072}"/>
    <cellStyle name="Normal 86 2 6 2 2 5 3" xfId="23744" xr:uid="{33B0819C-4177-48E9-AE03-8D8A82034CA0}"/>
    <cellStyle name="Normal 86 2 6 2 2 5 4" xfId="46433" xr:uid="{D3EBDEC4-74D0-4FC3-A386-507FF1C48552}"/>
    <cellStyle name="Normal 86 2 6 2 2 6" xfId="7771" xr:uid="{00000000-0005-0000-0000-0000A0220000}"/>
    <cellStyle name="Normal 86 2 6 2 2 6 2" xfId="24548" xr:uid="{AD55A767-EA68-495F-B359-4DB8B76353D8}"/>
    <cellStyle name="Normal 86 2 6 2 2 6 3" xfId="47238" xr:uid="{0BE1A05D-FFE8-4AE8-B5FA-02628B3B8986}"/>
    <cellStyle name="Normal 86 2 6 2 2 7" xfId="19708" xr:uid="{1D9C0BE7-8F03-4756-8507-195591C201E7}"/>
    <cellStyle name="Normal 86 2 6 2 2 8" xfId="42357" xr:uid="{EFD15599-37D8-4BC3-B450-53E966D60630}"/>
    <cellStyle name="Normal 86 2 6 2 3" xfId="2860" xr:uid="{00000000-0005-0000-0000-0000A1220000}"/>
    <cellStyle name="Normal 86 2 6 2 3 2" xfId="4004" xr:uid="{00000000-0005-0000-0000-0000A2220000}"/>
    <cellStyle name="Normal 86 2 6 2 3 2 2" xfId="5615" xr:uid="{00000000-0005-0000-0000-0000A3220000}"/>
    <cellStyle name="Normal 86 2 6 2 3 2 2 2" xfId="10451" xr:uid="{00000000-0005-0000-0000-0000A4220000}"/>
    <cellStyle name="Normal 86 2 6 2 3 2 2 2 2" xfId="27228" xr:uid="{7426E1BC-EF67-44D3-955C-23E84C0BB4E3}"/>
    <cellStyle name="Normal 86 2 6 2 3 2 2 2 3" xfId="49918" xr:uid="{7EF50446-2C21-4778-8B2B-E04F3BDD31EE}"/>
    <cellStyle name="Normal 86 2 6 2 3 2 2 3" xfId="22404" xr:uid="{CE43F937-8FF8-4A0E-9233-1985072C663A}"/>
    <cellStyle name="Normal 86 2 6 2 3 2 2 4" xfId="45092" xr:uid="{A735A8DD-429A-4108-B44F-EF83152656CA}"/>
    <cellStyle name="Normal 86 2 6 2 3 2 3" xfId="8843" xr:uid="{00000000-0005-0000-0000-0000A5220000}"/>
    <cellStyle name="Normal 86 2 6 2 3 2 3 2" xfId="25620" xr:uid="{EA58CF86-8375-42A8-B78A-3DD9B816914C}"/>
    <cellStyle name="Normal 86 2 6 2 3 2 3 3" xfId="48310" xr:uid="{1162CCEC-7725-4219-8E97-3A82A3791B0E}"/>
    <cellStyle name="Normal 86 2 6 2 3 2 4" xfId="20796" xr:uid="{1DECCFE4-4672-4A9F-BBE9-DEA465CCA080}"/>
    <cellStyle name="Normal 86 2 6 2 3 2 5" xfId="43484" xr:uid="{955E2199-CB6F-4382-84F1-30DB5CB8F1E8}"/>
    <cellStyle name="Normal 86 2 6 2 3 3" xfId="4811" xr:uid="{00000000-0005-0000-0000-0000A6220000}"/>
    <cellStyle name="Normal 86 2 6 2 3 3 2" xfId="9647" xr:uid="{00000000-0005-0000-0000-0000A7220000}"/>
    <cellStyle name="Normal 86 2 6 2 3 3 2 2" xfId="26424" xr:uid="{8335F195-2A32-452A-BC3C-D5AACF7A4026}"/>
    <cellStyle name="Normal 86 2 6 2 3 3 2 3" xfId="49114" xr:uid="{18C898CA-136D-46F7-973B-FD9EF604EF6D}"/>
    <cellStyle name="Normal 86 2 6 2 3 3 3" xfId="21600" xr:uid="{A6130A7C-2CD6-48E0-B992-0E793AC2051C}"/>
    <cellStyle name="Normal 86 2 6 2 3 3 4" xfId="44288" xr:uid="{41BB02AB-0B94-45F2-932A-F9A23EC37A20}"/>
    <cellStyle name="Normal 86 2 6 2 3 4" xfId="6423" xr:uid="{00000000-0005-0000-0000-0000A8220000}"/>
    <cellStyle name="Normal 86 2 6 2 3 4 2" xfId="11255" xr:uid="{00000000-0005-0000-0000-0000A9220000}"/>
    <cellStyle name="Normal 86 2 6 2 3 4 2 2" xfId="28032" xr:uid="{E05235EB-0282-4E27-9935-E71701422C7E}"/>
    <cellStyle name="Normal 86 2 6 2 3 4 2 3" xfId="50722" xr:uid="{F793C892-4C80-4D9A-B8E5-FD8B251BB64B}"/>
    <cellStyle name="Normal 86 2 6 2 3 4 3" xfId="23208" xr:uid="{90039113-C9BD-4FA6-9A8C-14A5A2ED9A42}"/>
    <cellStyle name="Normal 86 2 6 2 3 4 4" xfId="45896" xr:uid="{603A35ED-02B5-4C02-AE89-9008EAA3061C}"/>
    <cellStyle name="Normal 86 2 6 2 3 5" xfId="7231" xr:uid="{00000000-0005-0000-0000-0000AA220000}"/>
    <cellStyle name="Normal 86 2 6 2 3 5 2" xfId="12059" xr:uid="{00000000-0005-0000-0000-0000AB220000}"/>
    <cellStyle name="Normal 86 2 6 2 3 5 2 2" xfId="28836" xr:uid="{3DB21A4C-2CF5-4287-B854-26CBD6E3DA52}"/>
    <cellStyle name="Normal 86 2 6 2 3 5 2 3" xfId="51526" xr:uid="{BCC0E6F9-98AE-49E1-AEED-C337EFAB17A0}"/>
    <cellStyle name="Normal 86 2 6 2 3 5 3" xfId="24012" xr:uid="{DF764A22-6652-4D1E-B408-77F50A534E86}"/>
    <cellStyle name="Normal 86 2 6 2 3 5 4" xfId="46701" xr:uid="{3F39CE84-D074-4EB0-A832-60B2765899EF}"/>
    <cellStyle name="Normal 86 2 6 2 3 6" xfId="8039" xr:uid="{00000000-0005-0000-0000-0000AC220000}"/>
    <cellStyle name="Normal 86 2 6 2 3 6 2" xfId="24816" xr:uid="{1E37292A-C654-49F7-B9BE-09F5E3D1BC67}"/>
    <cellStyle name="Normal 86 2 6 2 3 6 3" xfId="47506" xr:uid="{92D1B943-C189-4E6D-A229-012D5CC70F18}"/>
    <cellStyle name="Normal 86 2 6 2 3 7" xfId="19977" xr:uid="{10F23980-36A7-418B-A1D8-F19570FD0F71}"/>
    <cellStyle name="Normal 86 2 6 2 3 8" xfId="42627" xr:uid="{520578B8-3433-401D-8642-4190F1C714BB}"/>
    <cellStyle name="Normal 86 2 6 2 4" xfId="3468" xr:uid="{00000000-0005-0000-0000-0000AD220000}"/>
    <cellStyle name="Normal 86 2 6 2 4 2" xfId="5079" xr:uid="{00000000-0005-0000-0000-0000AE220000}"/>
    <cellStyle name="Normal 86 2 6 2 4 2 2" xfId="9915" xr:uid="{00000000-0005-0000-0000-0000AF220000}"/>
    <cellStyle name="Normal 86 2 6 2 4 2 2 2" xfId="26692" xr:uid="{589B99D9-D886-4FF7-B4A9-856F1820DDA6}"/>
    <cellStyle name="Normal 86 2 6 2 4 2 2 3" xfId="49382" xr:uid="{BB79C139-D46A-4417-996C-A51BB2397D99}"/>
    <cellStyle name="Normal 86 2 6 2 4 2 3" xfId="21868" xr:uid="{0779A22B-51AF-48F7-A9C9-376E9EB63D97}"/>
    <cellStyle name="Normal 86 2 6 2 4 2 4" xfId="44556" xr:uid="{CC8C43FA-4C97-4827-8EB1-F0E27A315F1E}"/>
    <cellStyle name="Normal 86 2 6 2 4 3" xfId="8307" xr:uid="{00000000-0005-0000-0000-0000B0220000}"/>
    <cellStyle name="Normal 86 2 6 2 4 3 2" xfId="25084" xr:uid="{D3E3EA8B-15CF-4F3A-960D-E0D82B12AB20}"/>
    <cellStyle name="Normal 86 2 6 2 4 3 3" xfId="47774" xr:uid="{32DCF420-E42B-4914-94E4-50E2FE368326}"/>
    <cellStyle name="Normal 86 2 6 2 4 4" xfId="20260" xr:uid="{E202E395-F76D-483D-873F-86A2FB9D4004}"/>
    <cellStyle name="Normal 86 2 6 2 4 5" xfId="42948" xr:uid="{AC3AE1CB-0690-4DD5-BBCB-67FF00FED1D4}"/>
    <cellStyle name="Normal 86 2 6 2 5" xfId="4275" xr:uid="{00000000-0005-0000-0000-0000B1220000}"/>
    <cellStyle name="Normal 86 2 6 2 5 2" xfId="9111" xr:uid="{00000000-0005-0000-0000-0000B2220000}"/>
    <cellStyle name="Normal 86 2 6 2 5 2 2" xfId="25888" xr:uid="{F604D27A-3EA0-473A-9B18-AFD346C8CB00}"/>
    <cellStyle name="Normal 86 2 6 2 5 2 3" xfId="48578" xr:uid="{223D406D-D544-4402-8E1B-6008DD8D8A06}"/>
    <cellStyle name="Normal 86 2 6 2 5 3" xfId="21064" xr:uid="{73D9F2BF-BE23-4DF2-853A-4D3C374864B4}"/>
    <cellStyle name="Normal 86 2 6 2 5 4" xfId="43752" xr:uid="{FE357366-2E47-4BF0-8AE1-3C9E7B24D9D9}"/>
    <cellStyle name="Normal 86 2 6 2 6" xfId="5887" xr:uid="{00000000-0005-0000-0000-0000B3220000}"/>
    <cellStyle name="Normal 86 2 6 2 6 2" xfId="10719" xr:uid="{00000000-0005-0000-0000-0000B4220000}"/>
    <cellStyle name="Normal 86 2 6 2 6 2 2" xfId="27496" xr:uid="{9A0488B7-D886-4F48-BC4C-415BABDEF2E5}"/>
    <cellStyle name="Normal 86 2 6 2 6 2 3" xfId="50186" xr:uid="{56F1B486-F927-4AD8-8612-8E0671D1D901}"/>
    <cellStyle name="Normal 86 2 6 2 6 3" xfId="22672" xr:uid="{3EADCD1D-5C52-43D4-B5E1-1202C3C91866}"/>
    <cellStyle name="Normal 86 2 6 2 6 4" xfId="45360" xr:uid="{41631429-9113-43EA-9C01-07E653B0976E}"/>
    <cellStyle name="Normal 86 2 6 2 7" xfId="6695" xr:uid="{00000000-0005-0000-0000-0000B5220000}"/>
    <cellStyle name="Normal 86 2 6 2 7 2" xfId="11523" xr:uid="{00000000-0005-0000-0000-0000B6220000}"/>
    <cellStyle name="Normal 86 2 6 2 7 2 2" xfId="28300" xr:uid="{442FA105-2621-415C-AEC5-D0DD9036386A}"/>
    <cellStyle name="Normal 86 2 6 2 7 2 3" xfId="50990" xr:uid="{C60EB3B5-CDFC-4972-8FF8-21F4D1D60B90}"/>
    <cellStyle name="Normal 86 2 6 2 7 3" xfId="23476" xr:uid="{202B4D82-7DD9-4672-917C-57E4455F6B9F}"/>
    <cellStyle name="Normal 86 2 6 2 7 4" xfId="46165" xr:uid="{9B9D6585-2E40-48A8-8C9C-77A9692CAF35}"/>
    <cellStyle name="Normal 86 2 6 2 8" xfId="7503" xr:uid="{00000000-0005-0000-0000-0000B7220000}"/>
    <cellStyle name="Normal 86 2 6 2 8 2" xfId="24280" xr:uid="{61F61640-85C0-4C90-853E-1FC02B1B01ED}"/>
    <cellStyle name="Normal 86 2 6 2 8 3" xfId="46970" xr:uid="{540AA584-E028-4E94-B641-8CA0C5E709E2}"/>
    <cellStyle name="Normal 86 2 6 2 9" xfId="19439" xr:uid="{93CD601A-17F9-4CE4-BB6E-3B1909DDDD99}"/>
    <cellStyle name="Normal 86 2 6 3" xfId="2396" xr:uid="{00000000-0005-0000-0000-0000B8220000}"/>
    <cellStyle name="Normal 86 2 6 3 2" xfId="2956" xr:uid="{00000000-0005-0000-0000-0000B9220000}"/>
    <cellStyle name="Normal 86 2 6 3 2 2" xfId="4100" xr:uid="{00000000-0005-0000-0000-0000BA220000}"/>
    <cellStyle name="Normal 86 2 6 3 2 2 2" xfId="5711" xr:uid="{00000000-0005-0000-0000-0000BB220000}"/>
    <cellStyle name="Normal 86 2 6 3 2 2 2 2" xfId="10547" xr:uid="{00000000-0005-0000-0000-0000BC220000}"/>
    <cellStyle name="Normal 86 2 6 3 2 2 2 2 2" xfId="27324" xr:uid="{E15FBF45-EA56-43C4-81B8-CE9640FBF908}"/>
    <cellStyle name="Normal 86 2 6 3 2 2 2 2 3" xfId="50014" xr:uid="{C05D3118-B7C6-4C7D-9A26-D33C728F353E}"/>
    <cellStyle name="Normal 86 2 6 3 2 2 2 3" xfId="22500" xr:uid="{58FA86F3-63E5-405D-9CF5-E829A4A9994D}"/>
    <cellStyle name="Normal 86 2 6 3 2 2 2 4" xfId="45188" xr:uid="{525498FE-B3BD-4F74-9EBF-26B755C21F21}"/>
    <cellStyle name="Normal 86 2 6 3 2 2 3" xfId="8939" xr:uid="{00000000-0005-0000-0000-0000BD220000}"/>
    <cellStyle name="Normal 86 2 6 3 2 2 3 2" xfId="25716" xr:uid="{F64B56BD-4BD1-4413-B31A-9EBF9C4177B6}"/>
    <cellStyle name="Normal 86 2 6 3 2 2 3 3" xfId="48406" xr:uid="{BE1BF9E0-28C4-4F14-A343-C26A07F92E11}"/>
    <cellStyle name="Normal 86 2 6 3 2 2 4" xfId="20892" xr:uid="{8943A3AF-7B97-4256-82E6-8B5E33A5210B}"/>
    <cellStyle name="Normal 86 2 6 3 2 2 5" xfId="43580" xr:uid="{739F90E1-0087-4352-9972-D20BFE2A115B}"/>
    <cellStyle name="Normal 86 2 6 3 2 3" xfId="4907" xr:uid="{00000000-0005-0000-0000-0000BE220000}"/>
    <cellStyle name="Normal 86 2 6 3 2 3 2" xfId="9743" xr:uid="{00000000-0005-0000-0000-0000BF220000}"/>
    <cellStyle name="Normal 86 2 6 3 2 3 2 2" xfId="26520" xr:uid="{BADBED5F-4CA3-4D8D-AF1A-9671082918D1}"/>
    <cellStyle name="Normal 86 2 6 3 2 3 2 3" xfId="49210" xr:uid="{9220AD34-1ECA-4A14-8A91-EF287814C9D1}"/>
    <cellStyle name="Normal 86 2 6 3 2 3 3" xfId="21696" xr:uid="{1B5B1273-6CAC-4D1A-B338-C51F9D6F38E6}"/>
    <cellStyle name="Normal 86 2 6 3 2 3 4" xfId="44384" xr:uid="{8FBB0D53-2167-4B19-93EA-268448753AEF}"/>
    <cellStyle name="Normal 86 2 6 3 2 4" xfId="6519" xr:uid="{00000000-0005-0000-0000-0000C0220000}"/>
    <cellStyle name="Normal 86 2 6 3 2 4 2" xfId="11351" xr:uid="{00000000-0005-0000-0000-0000C1220000}"/>
    <cellStyle name="Normal 86 2 6 3 2 4 2 2" xfId="28128" xr:uid="{70074B69-1E93-4E15-A886-B1D138BC2036}"/>
    <cellStyle name="Normal 86 2 6 3 2 4 2 3" xfId="50818" xr:uid="{F6FE5293-F8AE-4784-975B-BA37CB2DD61C}"/>
    <cellStyle name="Normal 86 2 6 3 2 4 3" xfId="23304" xr:uid="{A7418082-AC8C-4F23-97B3-1D635DC77970}"/>
    <cellStyle name="Normal 86 2 6 3 2 4 4" xfId="45992" xr:uid="{53AA53B1-10B4-4796-BB54-714F58D9344A}"/>
    <cellStyle name="Normal 86 2 6 3 2 5" xfId="7327" xr:uid="{00000000-0005-0000-0000-0000C2220000}"/>
    <cellStyle name="Normal 86 2 6 3 2 5 2" xfId="12155" xr:uid="{00000000-0005-0000-0000-0000C3220000}"/>
    <cellStyle name="Normal 86 2 6 3 2 5 2 2" xfId="28932" xr:uid="{5B443C7A-BE32-4809-8F31-DA6B0A6E189C}"/>
    <cellStyle name="Normal 86 2 6 3 2 5 2 3" xfId="51622" xr:uid="{869B22BA-011E-4E4F-9242-CD1B8F9072FD}"/>
    <cellStyle name="Normal 86 2 6 3 2 5 3" xfId="24108" xr:uid="{2B972135-C737-477A-97F4-2F566AE89B10}"/>
    <cellStyle name="Normal 86 2 6 3 2 5 4" xfId="46797" xr:uid="{015EDB09-2590-46AF-A7A5-6BE90FA0851E}"/>
    <cellStyle name="Normal 86 2 6 3 2 6" xfId="8135" xr:uid="{00000000-0005-0000-0000-0000C4220000}"/>
    <cellStyle name="Normal 86 2 6 3 2 6 2" xfId="24912" xr:uid="{FF1F810F-020D-4AE7-97CF-8706486E543A}"/>
    <cellStyle name="Normal 86 2 6 3 2 6 3" xfId="47602" xr:uid="{FF90F116-F441-4660-8F97-42C2BFE30C1E}"/>
    <cellStyle name="Normal 86 2 6 3 2 7" xfId="20073" xr:uid="{45304150-931E-41BC-AEC8-7E034D6885BE}"/>
    <cellStyle name="Normal 86 2 6 3 2 8" xfId="42723" xr:uid="{FB8083C3-B42F-42A9-8070-505162651829}"/>
    <cellStyle name="Normal 86 2 6 3 3" xfId="3564" xr:uid="{00000000-0005-0000-0000-0000C5220000}"/>
    <cellStyle name="Normal 86 2 6 3 3 2" xfId="5175" xr:uid="{00000000-0005-0000-0000-0000C6220000}"/>
    <cellStyle name="Normal 86 2 6 3 3 2 2" xfId="10011" xr:uid="{00000000-0005-0000-0000-0000C7220000}"/>
    <cellStyle name="Normal 86 2 6 3 3 2 2 2" xfId="26788" xr:uid="{801CBBD0-93F9-4ADB-B620-45920B67C1D9}"/>
    <cellStyle name="Normal 86 2 6 3 3 2 2 3" xfId="49478" xr:uid="{1A622729-9E2B-43C4-A60C-1F2ADE00037C}"/>
    <cellStyle name="Normal 86 2 6 3 3 2 3" xfId="21964" xr:uid="{B8C2855D-0445-48D5-B682-D7DE1434964D}"/>
    <cellStyle name="Normal 86 2 6 3 3 2 4" xfId="44652" xr:uid="{F596B264-F182-40BC-97D4-98E00D63999B}"/>
    <cellStyle name="Normal 86 2 6 3 3 3" xfId="8403" xr:uid="{00000000-0005-0000-0000-0000C8220000}"/>
    <cellStyle name="Normal 86 2 6 3 3 3 2" xfId="25180" xr:uid="{9756C78B-2E59-40D8-968D-826FD2B5350C}"/>
    <cellStyle name="Normal 86 2 6 3 3 3 3" xfId="47870" xr:uid="{260A4E77-63D6-4365-A8C5-F57ACB73626F}"/>
    <cellStyle name="Normal 86 2 6 3 3 4" xfId="20356" xr:uid="{C098D319-B6FA-4C6A-9D7E-95E3C46C8C5C}"/>
    <cellStyle name="Normal 86 2 6 3 3 5" xfId="43044" xr:uid="{F239FE39-9D70-41BD-8F9A-6098340ADF1E}"/>
    <cellStyle name="Normal 86 2 6 3 4" xfId="4371" xr:uid="{00000000-0005-0000-0000-0000C9220000}"/>
    <cellStyle name="Normal 86 2 6 3 4 2" xfId="9207" xr:uid="{00000000-0005-0000-0000-0000CA220000}"/>
    <cellStyle name="Normal 86 2 6 3 4 2 2" xfId="25984" xr:uid="{0994637D-6384-4741-8AA1-AE45E30BD5AA}"/>
    <cellStyle name="Normal 86 2 6 3 4 2 3" xfId="48674" xr:uid="{31C0831A-A100-4067-86E0-51695438C202}"/>
    <cellStyle name="Normal 86 2 6 3 4 3" xfId="21160" xr:uid="{74E84D14-BCED-4DCB-91CC-B95B2DAAF999}"/>
    <cellStyle name="Normal 86 2 6 3 4 4" xfId="43848" xr:uid="{EFA66171-9C4F-46E3-BFB2-DA2EF13AF572}"/>
    <cellStyle name="Normal 86 2 6 3 5" xfId="5983" xr:uid="{00000000-0005-0000-0000-0000CB220000}"/>
    <cellStyle name="Normal 86 2 6 3 5 2" xfId="10815" xr:uid="{00000000-0005-0000-0000-0000CC220000}"/>
    <cellStyle name="Normal 86 2 6 3 5 2 2" xfId="27592" xr:uid="{8FDF8DCC-12D6-4F5C-9DFD-399B53747E97}"/>
    <cellStyle name="Normal 86 2 6 3 5 2 3" xfId="50282" xr:uid="{F780C1E4-03DA-46A8-BACD-947042C29FD3}"/>
    <cellStyle name="Normal 86 2 6 3 5 3" xfId="22768" xr:uid="{8BF78F71-D9AE-43B2-B3BE-DD4165A515B4}"/>
    <cellStyle name="Normal 86 2 6 3 5 4" xfId="45456" xr:uid="{33614432-A771-4485-A4C8-B61C3BFFBBD1}"/>
    <cellStyle name="Normal 86 2 6 3 6" xfId="6791" xr:uid="{00000000-0005-0000-0000-0000CD220000}"/>
    <cellStyle name="Normal 86 2 6 3 6 2" xfId="11619" xr:uid="{00000000-0005-0000-0000-0000CE220000}"/>
    <cellStyle name="Normal 86 2 6 3 6 2 2" xfId="28396" xr:uid="{925EFC22-26E9-45C7-B681-708AAFF26AB3}"/>
    <cellStyle name="Normal 86 2 6 3 6 2 3" xfId="51086" xr:uid="{2335154A-8A28-44E7-AAE9-A05F035C5ED3}"/>
    <cellStyle name="Normal 86 2 6 3 6 3" xfId="23572" xr:uid="{FE5E3DF1-86FA-4008-9F11-EF400DFB55C1}"/>
    <cellStyle name="Normal 86 2 6 3 6 4" xfId="46261" xr:uid="{182DCD34-6857-41DB-BCFD-8BFC1E59F0AA}"/>
    <cellStyle name="Normal 86 2 6 3 7" xfId="7599" xr:uid="{00000000-0005-0000-0000-0000CF220000}"/>
    <cellStyle name="Normal 86 2 6 3 7 2" xfId="24376" xr:uid="{E7D8EF1E-FBC0-4D9C-B7FC-FC15CD2C38D1}"/>
    <cellStyle name="Normal 86 2 6 3 7 3" xfId="47066" xr:uid="{E945655C-3BEF-4391-8362-F4C6F2C76584}"/>
    <cellStyle name="Normal 86 2 6 3 8" xfId="19535" xr:uid="{42BBADE2-0A6C-4347-9EAE-F7B9AAA2CA95}"/>
    <cellStyle name="Normal 86 2 6 3 9" xfId="42181" xr:uid="{DDF208D5-99FC-4B33-B20A-EA79014BAB5A}"/>
    <cellStyle name="Normal 86 2 6 4" xfId="2484" xr:uid="{00000000-0005-0000-0000-0000D0220000}"/>
    <cellStyle name="Normal 86 2 6 4 2" xfId="2760" xr:uid="{00000000-0005-0000-0000-0000D1220000}"/>
    <cellStyle name="Normal 86 2 6 4 2 2" xfId="3904" xr:uid="{00000000-0005-0000-0000-0000D2220000}"/>
    <cellStyle name="Normal 86 2 6 4 2 2 2" xfId="5515" xr:uid="{00000000-0005-0000-0000-0000D3220000}"/>
    <cellStyle name="Normal 86 2 6 4 2 2 2 2" xfId="10351" xr:uid="{00000000-0005-0000-0000-0000D4220000}"/>
    <cellStyle name="Normal 86 2 6 4 2 2 2 2 2" xfId="27128" xr:uid="{24234C19-E712-4158-89F1-28581731AB69}"/>
    <cellStyle name="Normal 86 2 6 4 2 2 2 2 3" xfId="49818" xr:uid="{5CCB7426-B6AF-4F17-9165-E1A0784B9299}"/>
    <cellStyle name="Normal 86 2 6 4 2 2 2 3" xfId="22304" xr:uid="{B3D03F67-870B-44D5-ADDF-4849AF02FF9F}"/>
    <cellStyle name="Normal 86 2 6 4 2 2 2 4" xfId="44992" xr:uid="{AA301AAD-813D-48B6-89AF-1119712AE34D}"/>
    <cellStyle name="Normal 86 2 6 4 2 2 3" xfId="8743" xr:uid="{00000000-0005-0000-0000-0000D5220000}"/>
    <cellStyle name="Normal 86 2 6 4 2 2 3 2" xfId="25520" xr:uid="{0BA24A99-F717-4666-B73B-825E1C05FF6C}"/>
    <cellStyle name="Normal 86 2 6 4 2 2 3 3" xfId="48210" xr:uid="{E76F4381-3DD2-4BCA-B3E1-C51D3E91223A}"/>
    <cellStyle name="Normal 86 2 6 4 2 2 4" xfId="20696" xr:uid="{515EF25B-3528-4583-940E-3845FBCBC3BD}"/>
    <cellStyle name="Normal 86 2 6 4 2 2 5" xfId="43384" xr:uid="{C4EA9A97-1A82-407F-BA25-F496C02E687F}"/>
    <cellStyle name="Normal 86 2 6 4 2 3" xfId="4711" xr:uid="{00000000-0005-0000-0000-0000D6220000}"/>
    <cellStyle name="Normal 86 2 6 4 2 3 2" xfId="9547" xr:uid="{00000000-0005-0000-0000-0000D7220000}"/>
    <cellStyle name="Normal 86 2 6 4 2 3 2 2" xfId="26324" xr:uid="{0CC62B28-0135-4440-91FD-8B141F0794DA}"/>
    <cellStyle name="Normal 86 2 6 4 2 3 2 3" xfId="49014" xr:uid="{07C006F5-EB45-43C9-AF50-12F34141EB21}"/>
    <cellStyle name="Normal 86 2 6 4 2 3 3" xfId="21500" xr:uid="{3A06C7CA-1363-4E30-92C0-808A4CBB184B}"/>
    <cellStyle name="Normal 86 2 6 4 2 3 4" xfId="44188" xr:uid="{AC5BF94F-4BBB-4BD9-B76A-969E055390E9}"/>
    <cellStyle name="Normal 86 2 6 4 2 4" xfId="6323" xr:uid="{00000000-0005-0000-0000-0000D8220000}"/>
    <cellStyle name="Normal 86 2 6 4 2 4 2" xfId="11155" xr:uid="{00000000-0005-0000-0000-0000D9220000}"/>
    <cellStyle name="Normal 86 2 6 4 2 4 2 2" xfId="27932" xr:uid="{8F108A7E-580F-4300-94C7-1E48135528AE}"/>
    <cellStyle name="Normal 86 2 6 4 2 4 2 3" xfId="50622" xr:uid="{E3032318-85E6-4545-87CA-B141D033CE40}"/>
    <cellStyle name="Normal 86 2 6 4 2 4 3" xfId="23108" xr:uid="{4A384E4D-A563-4796-8691-1B16C7D1842E}"/>
    <cellStyle name="Normal 86 2 6 4 2 4 4" xfId="45796" xr:uid="{C000D7B8-3996-477F-9E6A-655EB10BE6C9}"/>
    <cellStyle name="Normal 86 2 6 4 2 5" xfId="7131" xr:uid="{00000000-0005-0000-0000-0000DA220000}"/>
    <cellStyle name="Normal 86 2 6 4 2 5 2" xfId="11959" xr:uid="{00000000-0005-0000-0000-0000DB220000}"/>
    <cellStyle name="Normal 86 2 6 4 2 5 2 2" xfId="28736" xr:uid="{DE5693AA-59FC-44F8-B9E6-523844C5284B}"/>
    <cellStyle name="Normal 86 2 6 4 2 5 2 3" xfId="51426" xr:uid="{9FB4FAB3-13BF-49E6-B634-38E6AB15D7D7}"/>
    <cellStyle name="Normal 86 2 6 4 2 5 3" xfId="23912" xr:uid="{B572DED8-CF33-4212-9871-6FABB346979F}"/>
    <cellStyle name="Normal 86 2 6 4 2 5 4" xfId="46601" xr:uid="{C7C07C43-4D4E-4023-838F-901779CA7891}"/>
    <cellStyle name="Normal 86 2 6 4 2 6" xfId="7939" xr:uid="{00000000-0005-0000-0000-0000DC220000}"/>
    <cellStyle name="Normal 86 2 6 4 2 6 2" xfId="24716" xr:uid="{095FE4C6-2A71-4ABB-BD4B-BB80516560BF}"/>
    <cellStyle name="Normal 86 2 6 4 2 6 3" xfId="47406" xr:uid="{1486C122-7F40-45CA-B271-A4F228751BBA}"/>
    <cellStyle name="Normal 86 2 6 4 2 7" xfId="19877" xr:uid="{561ECEBB-F35C-4A4B-A2EC-C1CC6B3F6FB1}"/>
    <cellStyle name="Normal 86 2 6 4 2 8" xfId="42527" xr:uid="{6C7C2598-1D36-4FEB-913A-8FF8DCBDDAF9}"/>
    <cellStyle name="Normal 86 2 6 4 3" xfId="3636" xr:uid="{00000000-0005-0000-0000-0000DD220000}"/>
    <cellStyle name="Normal 86 2 6 4 3 2" xfId="5247" xr:uid="{00000000-0005-0000-0000-0000DE220000}"/>
    <cellStyle name="Normal 86 2 6 4 3 2 2" xfId="10083" xr:uid="{00000000-0005-0000-0000-0000DF220000}"/>
    <cellStyle name="Normal 86 2 6 4 3 2 2 2" xfId="26860" xr:uid="{217B7193-C816-4BF1-8AD9-88D8A3B52A34}"/>
    <cellStyle name="Normal 86 2 6 4 3 2 2 3" xfId="49550" xr:uid="{00F81A79-7EE2-4067-98CB-693C11466CC4}"/>
    <cellStyle name="Normal 86 2 6 4 3 2 3" xfId="22036" xr:uid="{357E4A42-1ED1-4868-974F-53DEA4C005E7}"/>
    <cellStyle name="Normal 86 2 6 4 3 2 4" xfId="44724" xr:uid="{9FC7D12E-E90C-4874-91DA-17EF8FF21833}"/>
    <cellStyle name="Normal 86 2 6 4 3 3" xfId="8475" xr:uid="{00000000-0005-0000-0000-0000E0220000}"/>
    <cellStyle name="Normal 86 2 6 4 3 3 2" xfId="25252" xr:uid="{CDAC76A1-7F02-4785-89F1-A65D0B3C252B}"/>
    <cellStyle name="Normal 86 2 6 4 3 3 3" xfId="47942" xr:uid="{C7695AAE-E5D4-4C11-848D-4EAC4823B494}"/>
    <cellStyle name="Normal 86 2 6 4 3 4" xfId="20428" xr:uid="{BBF3E095-2EB4-4F5F-A64F-ADD1EA24D5EE}"/>
    <cellStyle name="Normal 86 2 6 4 3 5" xfId="43116" xr:uid="{DAEF27E8-A679-46CC-B6CC-B8E013A1860D}"/>
    <cellStyle name="Normal 86 2 6 4 4" xfId="4443" xr:uid="{00000000-0005-0000-0000-0000E1220000}"/>
    <cellStyle name="Normal 86 2 6 4 4 2" xfId="9279" xr:uid="{00000000-0005-0000-0000-0000E2220000}"/>
    <cellStyle name="Normal 86 2 6 4 4 2 2" xfId="26056" xr:uid="{E78A124B-9647-4DE1-9ADF-6101184DE1D1}"/>
    <cellStyle name="Normal 86 2 6 4 4 2 3" xfId="48746" xr:uid="{31BAFA05-B9B4-4FC9-87EF-48819DF89E2D}"/>
    <cellStyle name="Normal 86 2 6 4 4 3" xfId="21232" xr:uid="{3C1D0F22-1909-43C1-9928-62525FD94CAF}"/>
    <cellStyle name="Normal 86 2 6 4 4 4" xfId="43920" xr:uid="{476B8E1C-545E-40B9-932B-9360B39DC560}"/>
    <cellStyle name="Normal 86 2 6 4 5" xfId="6055" xr:uid="{00000000-0005-0000-0000-0000E3220000}"/>
    <cellStyle name="Normal 86 2 6 4 5 2" xfId="10887" xr:uid="{00000000-0005-0000-0000-0000E4220000}"/>
    <cellStyle name="Normal 86 2 6 4 5 2 2" xfId="27664" xr:uid="{7E93CCE7-9A0F-439E-BA92-F892B8F0F62F}"/>
    <cellStyle name="Normal 86 2 6 4 5 2 3" xfId="50354" xr:uid="{A835C15C-F74E-4767-B922-0FE5BA0020B5}"/>
    <cellStyle name="Normal 86 2 6 4 5 3" xfId="22840" xr:uid="{16C6715D-2352-41E9-B516-3BA7E2987287}"/>
    <cellStyle name="Normal 86 2 6 4 5 4" xfId="45528" xr:uid="{A3E83AE7-7761-4E4D-B06E-79E8E9C396B5}"/>
    <cellStyle name="Normal 86 2 6 4 6" xfId="6863" xr:uid="{00000000-0005-0000-0000-0000E5220000}"/>
    <cellStyle name="Normal 86 2 6 4 6 2" xfId="11691" xr:uid="{00000000-0005-0000-0000-0000E6220000}"/>
    <cellStyle name="Normal 86 2 6 4 6 2 2" xfId="28468" xr:uid="{9747FE43-3D95-4FAE-AF4D-2F0F6FA6BC1C}"/>
    <cellStyle name="Normal 86 2 6 4 6 2 3" xfId="51158" xr:uid="{3A6DFCCC-5262-44AD-A65D-EBB4D18295D6}"/>
    <cellStyle name="Normal 86 2 6 4 6 3" xfId="23644" xr:uid="{15B249E7-3838-4710-A163-1D2A34031205}"/>
    <cellStyle name="Normal 86 2 6 4 6 4" xfId="46333" xr:uid="{7D8C2268-5CCF-40FE-8A94-4ECC9027E364}"/>
    <cellStyle name="Normal 86 2 6 4 7" xfId="7671" xr:uid="{00000000-0005-0000-0000-0000E7220000}"/>
    <cellStyle name="Normal 86 2 6 4 7 2" xfId="24448" xr:uid="{AD2254EB-E1AE-4192-B3A9-8A852705B235}"/>
    <cellStyle name="Normal 86 2 6 4 7 3" xfId="47138" xr:uid="{7214F02B-003B-44B1-8D57-8F1F97F2B752}"/>
    <cellStyle name="Normal 86 2 6 4 8" xfId="19608" xr:uid="{39592BD3-8AE9-4AC4-AE02-6751D2C0262D}"/>
    <cellStyle name="Normal 86 2 6 4 9" xfId="42257" xr:uid="{3B656114-69FE-4BC9-AE0D-2FDFE36ACD93}"/>
    <cellStyle name="Normal 86 2 6 5" xfId="2688" xr:uid="{00000000-0005-0000-0000-0000E8220000}"/>
    <cellStyle name="Normal 86 2 6 5 2" xfId="3832" xr:uid="{00000000-0005-0000-0000-0000E9220000}"/>
    <cellStyle name="Normal 86 2 6 5 2 2" xfId="5443" xr:uid="{00000000-0005-0000-0000-0000EA220000}"/>
    <cellStyle name="Normal 86 2 6 5 2 2 2" xfId="10279" xr:uid="{00000000-0005-0000-0000-0000EB220000}"/>
    <cellStyle name="Normal 86 2 6 5 2 2 2 2" xfId="27056" xr:uid="{F0A9C04B-401E-42DE-9CFB-341D1A918D75}"/>
    <cellStyle name="Normal 86 2 6 5 2 2 2 3" xfId="49746" xr:uid="{48BB2507-FC4B-410E-A126-C7D51D565D8A}"/>
    <cellStyle name="Normal 86 2 6 5 2 2 3" xfId="22232" xr:uid="{697D6633-19E9-4BFC-AD83-0331B19BE51E}"/>
    <cellStyle name="Normal 86 2 6 5 2 2 4" xfId="44920" xr:uid="{DD6CC431-EE40-4421-96DD-D76DA236A9D4}"/>
    <cellStyle name="Normal 86 2 6 5 2 3" xfId="8671" xr:uid="{00000000-0005-0000-0000-0000EC220000}"/>
    <cellStyle name="Normal 86 2 6 5 2 3 2" xfId="25448" xr:uid="{E1A29616-8751-46B9-8AD0-9B649C8B9968}"/>
    <cellStyle name="Normal 86 2 6 5 2 3 3" xfId="48138" xr:uid="{B9795705-750C-437D-AC3C-4FAF6E14C087}"/>
    <cellStyle name="Normal 86 2 6 5 2 4" xfId="20624" xr:uid="{D17E2D1D-3C0F-4551-B484-86DAF20236A6}"/>
    <cellStyle name="Normal 86 2 6 5 2 5" xfId="43312" xr:uid="{170BBABA-5843-4994-853D-80588AC7F6D3}"/>
    <cellStyle name="Normal 86 2 6 5 3" xfId="4639" xr:uid="{00000000-0005-0000-0000-0000ED220000}"/>
    <cellStyle name="Normal 86 2 6 5 3 2" xfId="9475" xr:uid="{00000000-0005-0000-0000-0000EE220000}"/>
    <cellStyle name="Normal 86 2 6 5 3 2 2" xfId="26252" xr:uid="{731DA5CF-3A0E-43E8-A109-9ECD2E427E03}"/>
    <cellStyle name="Normal 86 2 6 5 3 2 3" xfId="48942" xr:uid="{0F6C2C05-279C-402C-BFD0-E33A8FC04F16}"/>
    <cellStyle name="Normal 86 2 6 5 3 3" xfId="21428" xr:uid="{3E039ABD-55A1-46A9-A11B-D8151744B4F4}"/>
    <cellStyle name="Normal 86 2 6 5 3 4" xfId="44116" xr:uid="{A652E8F2-6F00-49C7-A336-53AE0CCBB447}"/>
    <cellStyle name="Normal 86 2 6 5 4" xfId="6251" xr:uid="{00000000-0005-0000-0000-0000EF220000}"/>
    <cellStyle name="Normal 86 2 6 5 4 2" xfId="11083" xr:uid="{00000000-0005-0000-0000-0000F0220000}"/>
    <cellStyle name="Normal 86 2 6 5 4 2 2" xfId="27860" xr:uid="{BFA5765E-4023-4084-97AB-0BFD4C883E5E}"/>
    <cellStyle name="Normal 86 2 6 5 4 2 3" xfId="50550" xr:uid="{29ED2B2A-2F57-464F-8C52-626F7EB7C884}"/>
    <cellStyle name="Normal 86 2 6 5 4 3" xfId="23036" xr:uid="{9444F6B6-D2DC-49AE-A988-89FBE96FAB92}"/>
    <cellStyle name="Normal 86 2 6 5 4 4" xfId="45724" xr:uid="{235DE691-7384-4048-AAEA-AE7D5E8ACE11}"/>
    <cellStyle name="Normal 86 2 6 5 5" xfId="7059" xr:uid="{00000000-0005-0000-0000-0000F1220000}"/>
    <cellStyle name="Normal 86 2 6 5 5 2" xfId="11887" xr:uid="{00000000-0005-0000-0000-0000F2220000}"/>
    <cellStyle name="Normal 86 2 6 5 5 2 2" xfId="28664" xr:uid="{16B2DE39-BCC2-414B-A0A3-27E72C4A7E80}"/>
    <cellStyle name="Normal 86 2 6 5 5 2 3" xfId="51354" xr:uid="{4A4CD0E3-65C2-42AE-94AA-73FAC7EEE25C}"/>
    <cellStyle name="Normal 86 2 6 5 5 3" xfId="23840" xr:uid="{86415D2F-CAFB-4B4F-AF8F-68C80E06BA8E}"/>
    <cellStyle name="Normal 86 2 6 5 5 4" xfId="46529" xr:uid="{023819AF-C28F-4A82-8F2E-135CBD75CE1E}"/>
    <cellStyle name="Normal 86 2 6 5 6" xfId="7867" xr:uid="{00000000-0005-0000-0000-0000F3220000}"/>
    <cellStyle name="Normal 86 2 6 5 6 2" xfId="24644" xr:uid="{8929A931-D94E-4E35-9656-E8D174DD91C4}"/>
    <cellStyle name="Normal 86 2 6 5 6 3" xfId="47334" xr:uid="{AA55465A-9695-47BD-83CB-860863B75786}"/>
    <cellStyle name="Normal 86 2 6 5 7" xfId="19805" xr:uid="{22AF0168-7768-4618-BE8D-89E4A903BEE4}"/>
    <cellStyle name="Normal 86 2 6 5 8" xfId="42455" xr:uid="{CAC6CA6F-9BA7-41D9-AF64-3B9618618610}"/>
    <cellStyle name="Normal 86 2 6 6" xfId="3368" xr:uid="{00000000-0005-0000-0000-0000F4220000}"/>
    <cellStyle name="Normal 86 2 6 6 2" xfId="4979" xr:uid="{00000000-0005-0000-0000-0000F5220000}"/>
    <cellStyle name="Normal 86 2 6 6 2 2" xfId="9815" xr:uid="{00000000-0005-0000-0000-0000F6220000}"/>
    <cellStyle name="Normal 86 2 6 6 2 2 2" xfId="26592" xr:uid="{1547AB0B-2A98-41D3-9E95-AB7806DEE953}"/>
    <cellStyle name="Normal 86 2 6 6 2 2 3" xfId="49282" xr:uid="{A6C49EF4-7223-4B01-91C7-1CAF86921325}"/>
    <cellStyle name="Normal 86 2 6 6 2 3" xfId="21768" xr:uid="{360A4EC0-4914-4A86-B6B6-9F7AF2AC0385}"/>
    <cellStyle name="Normal 86 2 6 6 2 4" xfId="44456" xr:uid="{F89FD121-0A0B-463C-AB1E-DE51A8274402}"/>
    <cellStyle name="Normal 86 2 6 6 3" xfId="8207" xr:uid="{00000000-0005-0000-0000-0000F7220000}"/>
    <cellStyle name="Normal 86 2 6 6 3 2" xfId="24984" xr:uid="{881F0AEB-A2A5-4F84-BA21-0B3CDE4522FB}"/>
    <cellStyle name="Normal 86 2 6 6 3 3" xfId="47674" xr:uid="{91026749-34E4-4D1D-895C-186249FC25C4}"/>
    <cellStyle name="Normal 86 2 6 6 4" xfId="20160" xr:uid="{787A6427-A5CB-4FC6-B2A0-DCDEA90CBE71}"/>
    <cellStyle name="Normal 86 2 6 6 5" xfId="42848" xr:uid="{237E55A6-F766-4B63-8CEC-C004569433CD}"/>
    <cellStyle name="Normal 86 2 6 7" xfId="4175" xr:uid="{00000000-0005-0000-0000-0000F8220000}"/>
    <cellStyle name="Normal 86 2 6 7 2" xfId="9011" xr:uid="{00000000-0005-0000-0000-0000F9220000}"/>
    <cellStyle name="Normal 86 2 6 7 2 2" xfId="25788" xr:uid="{F8393038-06B0-474C-96C0-59578AD78C1F}"/>
    <cellStyle name="Normal 86 2 6 7 2 3" xfId="48478" xr:uid="{69A7A3AD-9D55-4721-ACFC-FDC42ADB5644}"/>
    <cellStyle name="Normal 86 2 6 7 3" xfId="20964" xr:uid="{F9553EB5-F719-4EF1-9A66-091DD8F9636A}"/>
    <cellStyle name="Normal 86 2 6 7 4" xfId="43652" xr:uid="{6B064097-2875-423C-8AAE-9AE51620839E}"/>
    <cellStyle name="Normal 86 2 6 8" xfId="5787" xr:uid="{00000000-0005-0000-0000-0000FA220000}"/>
    <cellStyle name="Normal 86 2 6 8 2" xfId="10619" xr:uid="{00000000-0005-0000-0000-0000FB220000}"/>
    <cellStyle name="Normal 86 2 6 8 2 2" xfId="27396" xr:uid="{3649891D-03AA-46AD-A5EE-B13E05D77EA7}"/>
    <cellStyle name="Normal 86 2 6 8 2 3" xfId="50086" xr:uid="{96EAE764-0B12-4882-8159-1F21D16F32DD}"/>
    <cellStyle name="Normal 86 2 6 8 3" xfId="22572" xr:uid="{0840C2DF-4B84-4490-B55F-8E6AF2A39565}"/>
    <cellStyle name="Normal 86 2 6 8 4" xfId="45260" xr:uid="{A5F975FC-7197-4488-9ADB-550902E7DCD3}"/>
    <cellStyle name="Normal 86 2 6 9" xfId="6595" xr:uid="{00000000-0005-0000-0000-0000FC220000}"/>
    <cellStyle name="Normal 86 2 6 9 2" xfId="11423" xr:uid="{00000000-0005-0000-0000-0000FD220000}"/>
    <cellStyle name="Normal 86 2 6 9 2 2" xfId="28200" xr:uid="{C35ED3CF-B64E-4984-B87E-A989B9A7F6D9}"/>
    <cellStyle name="Normal 86 2 6 9 2 3" xfId="50890" xr:uid="{7360310C-62AF-4435-A77B-119323407C6A}"/>
    <cellStyle name="Normal 86 2 6 9 3" xfId="23376" xr:uid="{F2457AEF-55D5-47BC-8B63-B4F5F492D57C}"/>
    <cellStyle name="Normal 86 2 6 9 4" xfId="46065" xr:uid="{945A76CF-FD91-44AD-9032-AA8CED9E613C}"/>
    <cellStyle name="Normal 86 2 7" xfId="2178" xr:uid="{00000000-0005-0000-0000-0000FE220000}"/>
    <cellStyle name="Normal 86 2 7 10" xfId="7425" xr:uid="{00000000-0005-0000-0000-0000FF220000}"/>
    <cellStyle name="Normal 86 2 7 10 2" xfId="24202" xr:uid="{344BB3DF-7B54-4A5E-98A4-A014BBFDCE10}"/>
    <cellStyle name="Normal 86 2 7 10 3" xfId="46892" xr:uid="{6B0AFE60-E63D-49F1-A708-1659DED814B4}"/>
    <cellStyle name="Normal 86 2 7 11" xfId="19361" xr:uid="{C3D3EEB1-84A6-4EA4-89EE-D516ECCEAF33}"/>
    <cellStyle name="Normal 86 2 7 12" xfId="42005" xr:uid="{22BABBB1-886C-4756-8D91-881AB2158753}"/>
    <cellStyle name="Normal 86 2 7 2" xfId="2217" xr:uid="{00000000-0005-0000-0000-000000230000}"/>
    <cellStyle name="Normal 86 2 7 2 10" xfId="42036" xr:uid="{0EE05CDC-CF8A-4551-875E-DAF45707CA4E}"/>
    <cellStyle name="Normal 86 2 7 2 2" xfId="2536" xr:uid="{00000000-0005-0000-0000-000001230000}"/>
    <cellStyle name="Normal 86 2 7 2 2 2" xfId="3688" xr:uid="{00000000-0005-0000-0000-000002230000}"/>
    <cellStyle name="Normal 86 2 7 2 2 2 2" xfId="5299" xr:uid="{00000000-0005-0000-0000-000003230000}"/>
    <cellStyle name="Normal 86 2 7 2 2 2 2 2" xfId="10135" xr:uid="{00000000-0005-0000-0000-000004230000}"/>
    <cellStyle name="Normal 86 2 7 2 2 2 2 2 2" xfId="26912" xr:uid="{163CE6DC-398E-455D-BCC1-902DFB6C98D0}"/>
    <cellStyle name="Normal 86 2 7 2 2 2 2 2 3" xfId="49602" xr:uid="{6E0D74E6-E9E9-4911-A5A8-153657B5235D}"/>
    <cellStyle name="Normal 86 2 7 2 2 2 2 3" xfId="22088" xr:uid="{483DA74A-BEE0-4EE4-A02A-375104812838}"/>
    <cellStyle name="Normal 86 2 7 2 2 2 2 4" xfId="44776" xr:uid="{702F8597-D9FC-4893-8755-A708A2B43E7E}"/>
    <cellStyle name="Normal 86 2 7 2 2 2 3" xfId="8527" xr:uid="{00000000-0005-0000-0000-000005230000}"/>
    <cellStyle name="Normal 86 2 7 2 2 2 3 2" xfId="25304" xr:uid="{BBD5538C-F6F5-4B8F-B3B0-DFF00864DACB}"/>
    <cellStyle name="Normal 86 2 7 2 2 2 3 3" xfId="47994" xr:uid="{AEC01185-3127-440E-9FC0-98BCF1C98AB9}"/>
    <cellStyle name="Normal 86 2 7 2 2 2 4" xfId="20480" xr:uid="{3D6EE7D0-A799-4151-A622-8501BF0C02D5}"/>
    <cellStyle name="Normal 86 2 7 2 2 2 5" xfId="43168" xr:uid="{78B5A801-B2F7-489F-A899-D4FE10829D94}"/>
    <cellStyle name="Normal 86 2 7 2 2 3" xfId="4495" xr:uid="{00000000-0005-0000-0000-000006230000}"/>
    <cellStyle name="Normal 86 2 7 2 2 3 2" xfId="9331" xr:uid="{00000000-0005-0000-0000-000007230000}"/>
    <cellStyle name="Normal 86 2 7 2 2 3 2 2" xfId="26108" xr:uid="{518DBFC1-9C31-4AF1-BC17-55E6F270027E}"/>
    <cellStyle name="Normal 86 2 7 2 2 3 2 3" xfId="48798" xr:uid="{5C67F50B-5B87-431A-9B83-341D21271994}"/>
    <cellStyle name="Normal 86 2 7 2 2 3 3" xfId="21284" xr:uid="{C99E1C83-0BD7-4455-9E1F-EF8DCCB3EE96}"/>
    <cellStyle name="Normal 86 2 7 2 2 3 4" xfId="43972" xr:uid="{88B123C2-BFB9-4D3A-BED2-346EE69CE08C}"/>
    <cellStyle name="Normal 86 2 7 2 2 4" xfId="6107" xr:uid="{00000000-0005-0000-0000-000008230000}"/>
    <cellStyle name="Normal 86 2 7 2 2 4 2" xfId="10939" xr:uid="{00000000-0005-0000-0000-000009230000}"/>
    <cellStyle name="Normal 86 2 7 2 2 4 2 2" xfId="27716" xr:uid="{35C78F96-221B-4DFC-99AB-C6F9F427455A}"/>
    <cellStyle name="Normal 86 2 7 2 2 4 2 3" xfId="50406" xr:uid="{DDB360B5-B32D-4F29-9528-CC93E7BD5342}"/>
    <cellStyle name="Normal 86 2 7 2 2 4 3" xfId="22892" xr:uid="{9C9F5D1E-55A2-4785-B0FD-47EC335CE805}"/>
    <cellStyle name="Normal 86 2 7 2 2 4 4" xfId="45580" xr:uid="{54CFA72B-F3C0-4C53-A416-E667CB67DD21}"/>
    <cellStyle name="Normal 86 2 7 2 2 5" xfId="6915" xr:uid="{00000000-0005-0000-0000-00000A230000}"/>
    <cellStyle name="Normal 86 2 7 2 2 5 2" xfId="11743" xr:uid="{00000000-0005-0000-0000-00000B230000}"/>
    <cellStyle name="Normal 86 2 7 2 2 5 2 2" xfId="28520" xr:uid="{772F9C1D-7AB7-42EE-94EC-88CFB8F96EB6}"/>
    <cellStyle name="Normal 86 2 7 2 2 5 2 3" xfId="51210" xr:uid="{E21254D0-29CD-4FA6-9827-142B53E568F4}"/>
    <cellStyle name="Normal 86 2 7 2 2 5 3" xfId="23696" xr:uid="{AEFE7D26-E630-42E2-9395-BDD23CA3C435}"/>
    <cellStyle name="Normal 86 2 7 2 2 5 4" xfId="46385" xr:uid="{5C909FB5-C452-4BE1-B742-F67C39D54465}"/>
    <cellStyle name="Normal 86 2 7 2 2 6" xfId="7723" xr:uid="{00000000-0005-0000-0000-00000C230000}"/>
    <cellStyle name="Normal 86 2 7 2 2 6 2" xfId="24500" xr:uid="{F1B950AA-75E9-4A97-B75B-56D411AF1899}"/>
    <cellStyle name="Normal 86 2 7 2 2 6 3" xfId="47190" xr:uid="{DA08EE58-DFBC-4675-B950-A72DD1097E81}"/>
    <cellStyle name="Normal 86 2 7 2 2 7" xfId="19660" xr:uid="{DED358E3-716B-456A-8F30-1B20ACC815FC}"/>
    <cellStyle name="Normal 86 2 7 2 2 8" xfId="42309" xr:uid="{46606280-4E78-478D-9D1E-4DF443E477DD}"/>
    <cellStyle name="Normal 86 2 7 2 3" xfId="2812" xr:uid="{00000000-0005-0000-0000-00000D230000}"/>
    <cellStyle name="Normal 86 2 7 2 3 2" xfId="3956" xr:uid="{00000000-0005-0000-0000-00000E230000}"/>
    <cellStyle name="Normal 86 2 7 2 3 2 2" xfId="5567" xr:uid="{00000000-0005-0000-0000-00000F230000}"/>
    <cellStyle name="Normal 86 2 7 2 3 2 2 2" xfId="10403" xr:uid="{00000000-0005-0000-0000-000010230000}"/>
    <cellStyle name="Normal 86 2 7 2 3 2 2 2 2" xfId="27180" xr:uid="{02C1B2BB-04C2-49B8-9834-DFBC6BF83BAD}"/>
    <cellStyle name="Normal 86 2 7 2 3 2 2 2 3" xfId="49870" xr:uid="{2BBEF833-15F9-492E-A979-FE12B3B737D9}"/>
    <cellStyle name="Normal 86 2 7 2 3 2 2 3" xfId="22356" xr:uid="{8EDC067C-AB89-4AB5-A8D0-CB30E837DF28}"/>
    <cellStyle name="Normal 86 2 7 2 3 2 2 4" xfId="45044" xr:uid="{F5DB4F33-13E9-4337-9A05-A0677535B01C}"/>
    <cellStyle name="Normal 86 2 7 2 3 2 3" xfId="8795" xr:uid="{00000000-0005-0000-0000-000011230000}"/>
    <cellStyle name="Normal 86 2 7 2 3 2 3 2" xfId="25572" xr:uid="{60E0FECB-1A54-4393-8A1D-CA8B49DC085A}"/>
    <cellStyle name="Normal 86 2 7 2 3 2 3 3" xfId="48262" xr:uid="{9FC75E95-2DF8-415B-8BF5-89DA867D8101}"/>
    <cellStyle name="Normal 86 2 7 2 3 2 4" xfId="20748" xr:uid="{2CC681D4-32CF-48BA-843D-230997D47040}"/>
    <cellStyle name="Normal 86 2 7 2 3 2 5" xfId="43436" xr:uid="{F17646E8-29B9-4483-B356-A9CD7F83399B}"/>
    <cellStyle name="Normal 86 2 7 2 3 3" xfId="4763" xr:uid="{00000000-0005-0000-0000-000012230000}"/>
    <cellStyle name="Normal 86 2 7 2 3 3 2" xfId="9599" xr:uid="{00000000-0005-0000-0000-000013230000}"/>
    <cellStyle name="Normal 86 2 7 2 3 3 2 2" xfId="26376" xr:uid="{2769401F-E021-4209-9C12-3460EAB312CD}"/>
    <cellStyle name="Normal 86 2 7 2 3 3 2 3" xfId="49066" xr:uid="{56D73EB0-A863-48BD-B1DE-DFAEBE5D5DEB}"/>
    <cellStyle name="Normal 86 2 7 2 3 3 3" xfId="21552" xr:uid="{59AE322B-147D-477B-B45F-081A5AE770B1}"/>
    <cellStyle name="Normal 86 2 7 2 3 3 4" xfId="44240" xr:uid="{63A6739B-3041-4D3A-90BA-A192A99C3AFC}"/>
    <cellStyle name="Normal 86 2 7 2 3 4" xfId="6375" xr:uid="{00000000-0005-0000-0000-000014230000}"/>
    <cellStyle name="Normal 86 2 7 2 3 4 2" xfId="11207" xr:uid="{00000000-0005-0000-0000-000015230000}"/>
    <cellStyle name="Normal 86 2 7 2 3 4 2 2" xfId="27984" xr:uid="{036D2691-C867-4911-B891-1BC432883935}"/>
    <cellStyle name="Normal 86 2 7 2 3 4 2 3" xfId="50674" xr:uid="{AC57B4D3-D6ED-40CC-8219-E7F4F42C37EA}"/>
    <cellStyle name="Normal 86 2 7 2 3 4 3" xfId="23160" xr:uid="{BF968EFA-2A40-4A63-BADC-2491E3E90683}"/>
    <cellStyle name="Normal 86 2 7 2 3 4 4" xfId="45848" xr:uid="{761A71F3-B9A9-4D36-AF3E-F0A06A14A4B6}"/>
    <cellStyle name="Normal 86 2 7 2 3 5" xfId="7183" xr:uid="{00000000-0005-0000-0000-000016230000}"/>
    <cellStyle name="Normal 86 2 7 2 3 5 2" xfId="12011" xr:uid="{00000000-0005-0000-0000-000017230000}"/>
    <cellStyle name="Normal 86 2 7 2 3 5 2 2" xfId="28788" xr:uid="{1383ADD4-B7ED-47EE-80B9-C0FA42F83FDE}"/>
    <cellStyle name="Normal 86 2 7 2 3 5 2 3" xfId="51478" xr:uid="{9F39A79D-16B7-4B17-8ADA-612517C962B2}"/>
    <cellStyle name="Normal 86 2 7 2 3 5 3" xfId="23964" xr:uid="{CBE42331-8211-4374-88B6-DD7BA0250C6E}"/>
    <cellStyle name="Normal 86 2 7 2 3 5 4" xfId="46653" xr:uid="{7B5010EB-D7A4-4949-99BC-2592380FE0C9}"/>
    <cellStyle name="Normal 86 2 7 2 3 6" xfId="7991" xr:uid="{00000000-0005-0000-0000-000018230000}"/>
    <cellStyle name="Normal 86 2 7 2 3 6 2" xfId="24768" xr:uid="{5F567682-7613-4359-A9AE-92A723CF1CDC}"/>
    <cellStyle name="Normal 86 2 7 2 3 6 3" xfId="47458" xr:uid="{9F305F32-A967-4CDC-ADFD-52C71D721DF2}"/>
    <cellStyle name="Normal 86 2 7 2 3 7" xfId="19929" xr:uid="{AA4AEC89-9ED1-4EF1-B4EE-E375AB40A9AA}"/>
    <cellStyle name="Normal 86 2 7 2 3 8" xfId="42579" xr:uid="{84F6E3F3-96C7-4B2A-8D3C-2E6E68C7714E}"/>
    <cellStyle name="Normal 86 2 7 2 4" xfId="3420" xr:uid="{00000000-0005-0000-0000-000019230000}"/>
    <cellStyle name="Normal 86 2 7 2 4 2" xfId="5031" xr:uid="{00000000-0005-0000-0000-00001A230000}"/>
    <cellStyle name="Normal 86 2 7 2 4 2 2" xfId="9867" xr:uid="{00000000-0005-0000-0000-00001B230000}"/>
    <cellStyle name="Normal 86 2 7 2 4 2 2 2" xfId="26644" xr:uid="{18AF73CA-1680-483A-9222-80E12A7893D8}"/>
    <cellStyle name="Normal 86 2 7 2 4 2 2 3" xfId="49334" xr:uid="{01B14152-BABA-4922-A88C-B24010EA4986}"/>
    <cellStyle name="Normal 86 2 7 2 4 2 3" xfId="21820" xr:uid="{55121CCC-22A5-4EC8-B143-87ADE49DAAE8}"/>
    <cellStyle name="Normal 86 2 7 2 4 2 4" xfId="44508" xr:uid="{4C2C1A75-6D83-40FC-A991-80ED7A9C9F2C}"/>
    <cellStyle name="Normal 86 2 7 2 4 3" xfId="8259" xr:uid="{00000000-0005-0000-0000-00001C230000}"/>
    <cellStyle name="Normal 86 2 7 2 4 3 2" xfId="25036" xr:uid="{066C11F2-7131-45F1-AC1D-A996C36B7B73}"/>
    <cellStyle name="Normal 86 2 7 2 4 3 3" xfId="47726" xr:uid="{DD281520-48FE-4CCB-BE64-20574B8C705A}"/>
    <cellStyle name="Normal 86 2 7 2 4 4" xfId="20212" xr:uid="{59CD3FBB-7274-407F-8FB3-C5831C9FA283}"/>
    <cellStyle name="Normal 86 2 7 2 4 5" xfId="42900" xr:uid="{9D48858A-58A2-46B0-873C-59734483D990}"/>
    <cellStyle name="Normal 86 2 7 2 5" xfId="4227" xr:uid="{00000000-0005-0000-0000-00001D230000}"/>
    <cellStyle name="Normal 86 2 7 2 5 2" xfId="9063" xr:uid="{00000000-0005-0000-0000-00001E230000}"/>
    <cellStyle name="Normal 86 2 7 2 5 2 2" xfId="25840" xr:uid="{77BFAE7C-A164-4102-A206-5A943341507D}"/>
    <cellStyle name="Normal 86 2 7 2 5 2 3" xfId="48530" xr:uid="{F25BE143-73B4-49B1-A9BC-46F9BAE1AAD7}"/>
    <cellStyle name="Normal 86 2 7 2 5 3" xfId="21016" xr:uid="{36C9C2AF-829E-463F-B8B6-DA193995BD80}"/>
    <cellStyle name="Normal 86 2 7 2 5 4" xfId="43704" xr:uid="{7528EEE3-4E06-4FDB-B84A-6EBF17F2B7DA}"/>
    <cellStyle name="Normal 86 2 7 2 6" xfId="5839" xr:uid="{00000000-0005-0000-0000-00001F230000}"/>
    <cellStyle name="Normal 86 2 7 2 6 2" xfId="10671" xr:uid="{00000000-0005-0000-0000-000020230000}"/>
    <cellStyle name="Normal 86 2 7 2 6 2 2" xfId="27448" xr:uid="{74F4E150-C982-4A24-8930-F92AA3016F4B}"/>
    <cellStyle name="Normal 86 2 7 2 6 2 3" xfId="50138" xr:uid="{81EB7C9E-6366-4DA5-AE8C-70D9A65ADC43}"/>
    <cellStyle name="Normal 86 2 7 2 6 3" xfId="22624" xr:uid="{C70DBEC6-F42A-4872-970E-F64BDA1FF7D4}"/>
    <cellStyle name="Normal 86 2 7 2 6 4" xfId="45312" xr:uid="{B59E8F70-C2AF-4F98-8881-F5921E6DC1F4}"/>
    <cellStyle name="Normal 86 2 7 2 7" xfId="6647" xr:uid="{00000000-0005-0000-0000-000021230000}"/>
    <cellStyle name="Normal 86 2 7 2 7 2" xfId="11475" xr:uid="{00000000-0005-0000-0000-000022230000}"/>
    <cellStyle name="Normal 86 2 7 2 7 2 2" xfId="28252" xr:uid="{0F358B7E-3488-4033-A844-009F1ED32633}"/>
    <cellStyle name="Normal 86 2 7 2 7 2 3" xfId="50942" xr:uid="{9728EF28-53AF-439A-8AD6-09B9E2EB8385}"/>
    <cellStyle name="Normal 86 2 7 2 7 3" xfId="23428" xr:uid="{1ED201D1-990B-4D16-8B11-5376704FDC8F}"/>
    <cellStyle name="Normal 86 2 7 2 7 4" xfId="46117" xr:uid="{D00BDCF6-094C-4B3D-8F60-D815FC988E40}"/>
    <cellStyle name="Normal 86 2 7 2 8" xfId="7455" xr:uid="{00000000-0005-0000-0000-000023230000}"/>
    <cellStyle name="Normal 86 2 7 2 8 2" xfId="24232" xr:uid="{D2366F67-25AE-4248-A05D-76179422317F}"/>
    <cellStyle name="Normal 86 2 7 2 8 3" xfId="46922" xr:uid="{9CECDE2B-1592-4D0F-9CB0-501E0ED4145D}"/>
    <cellStyle name="Normal 86 2 7 2 9" xfId="19391" xr:uid="{23CD210E-6C3F-4D54-A1C5-7724D6855CA5}"/>
    <cellStyle name="Normal 86 2 7 3" xfId="2347" xr:uid="{00000000-0005-0000-0000-000024230000}"/>
    <cellStyle name="Normal 86 2 7 3 2" xfId="2908" xr:uid="{00000000-0005-0000-0000-000025230000}"/>
    <cellStyle name="Normal 86 2 7 3 2 2" xfId="4052" xr:uid="{00000000-0005-0000-0000-000026230000}"/>
    <cellStyle name="Normal 86 2 7 3 2 2 2" xfId="5663" xr:uid="{00000000-0005-0000-0000-000027230000}"/>
    <cellStyle name="Normal 86 2 7 3 2 2 2 2" xfId="10499" xr:uid="{00000000-0005-0000-0000-000028230000}"/>
    <cellStyle name="Normal 86 2 7 3 2 2 2 2 2" xfId="27276" xr:uid="{AFAF6FFE-DBD4-428D-97E1-DE043561AB68}"/>
    <cellStyle name="Normal 86 2 7 3 2 2 2 2 3" xfId="49966" xr:uid="{74C2B292-CF2D-4BAF-8232-1D49218030FC}"/>
    <cellStyle name="Normal 86 2 7 3 2 2 2 3" xfId="22452" xr:uid="{0A02F00A-72F7-4FBB-8E8B-8D1325C89AB9}"/>
    <cellStyle name="Normal 86 2 7 3 2 2 2 4" xfId="45140" xr:uid="{32E52DC3-BBB4-4B76-BB25-E7A1AFA0753F}"/>
    <cellStyle name="Normal 86 2 7 3 2 2 3" xfId="8891" xr:uid="{00000000-0005-0000-0000-000029230000}"/>
    <cellStyle name="Normal 86 2 7 3 2 2 3 2" xfId="25668" xr:uid="{30E47B23-EC7A-4B37-B384-D04CD45C8023}"/>
    <cellStyle name="Normal 86 2 7 3 2 2 3 3" xfId="48358" xr:uid="{EB36A909-5EA0-4C6A-AF30-306A6106D7E6}"/>
    <cellStyle name="Normal 86 2 7 3 2 2 4" xfId="20844" xr:uid="{7BC8A173-112C-4645-82ED-373BF3347E88}"/>
    <cellStyle name="Normal 86 2 7 3 2 2 5" xfId="43532" xr:uid="{E0BD2395-B7BD-4CE1-A8D2-DAB25448D698}"/>
    <cellStyle name="Normal 86 2 7 3 2 3" xfId="4859" xr:uid="{00000000-0005-0000-0000-00002A230000}"/>
    <cellStyle name="Normal 86 2 7 3 2 3 2" xfId="9695" xr:uid="{00000000-0005-0000-0000-00002B230000}"/>
    <cellStyle name="Normal 86 2 7 3 2 3 2 2" xfId="26472" xr:uid="{D5F92060-7E4F-4370-B208-3EF2084CEA10}"/>
    <cellStyle name="Normal 86 2 7 3 2 3 2 3" xfId="49162" xr:uid="{C05281B7-2258-406C-816F-AD08FE8E26A0}"/>
    <cellStyle name="Normal 86 2 7 3 2 3 3" xfId="21648" xr:uid="{365B9369-B97B-4B85-8E5C-A2ABC861874C}"/>
    <cellStyle name="Normal 86 2 7 3 2 3 4" xfId="44336" xr:uid="{99568F11-87B8-4DBE-ABA1-BA372D22FBFC}"/>
    <cellStyle name="Normal 86 2 7 3 2 4" xfId="6471" xr:uid="{00000000-0005-0000-0000-00002C230000}"/>
    <cellStyle name="Normal 86 2 7 3 2 4 2" xfId="11303" xr:uid="{00000000-0005-0000-0000-00002D230000}"/>
    <cellStyle name="Normal 86 2 7 3 2 4 2 2" xfId="28080" xr:uid="{B0D8A397-FB4E-4B25-9D56-648F87852D99}"/>
    <cellStyle name="Normal 86 2 7 3 2 4 2 3" xfId="50770" xr:uid="{31BFAA62-ADA3-4EA6-AF0E-2628F98AA35B}"/>
    <cellStyle name="Normal 86 2 7 3 2 4 3" xfId="23256" xr:uid="{FD52E65D-D486-4562-8B74-C325C551B72D}"/>
    <cellStyle name="Normal 86 2 7 3 2 4 4" xfId="45944" xr:uid="{B30B9D9A-7FF6-4390-8131-BE27D015066F}"/>
    <cellStyle name="Normal 86 2 7 3 2 5" xfId="7279" xr:uid="{00000000-0005-0000-0000-00002E230000}"/>
    <cellStyle name="Normal 86 2 7 3 2 5 2" xfId="12107" xr:uid="{00000000-0005-0000-0000-00002F230000}"/>
    <cellStyle name="Normal 86 2 7 3 2 5 2 2" xfId="28884" xr:uid="{5C97E478-8B97-4140-B01D-B615F418B65D}"/>
    <cellStyle name="Normal 86 2 7 3 2 5 2 3" xfId="51574" xr:uid="{D3215EAD-E9C2-41FE-8448-EEB97CEB8440}"/>
    <cellStyle name="Normal 86 2 7 3 2 5 3" xfId="24060" xr:uid="{918042BD-6398-46B3-85DB-D3D64E600E1F}"/>
    <cellStyle name="Normal 86 2 7 3 2 5 4" xfId="46749" xr:uid="{89EE540F-8E98-43FB-B7EE-2136602EABDA}"/>
    <cellStyle name="Normal 86 2 7 3 2 6" xfId="8087" xr:uid="{00000000-0005-0000-0000-000030230000}"/>
    <cellStyle name="Normal 86 2 7 3 2 6 2" xfId="24864" xr:uid="{8047C4CB-4E28-4F49-B281-AE3302D1F773}"/>
    <cellStyle name="Normal 86 2 7 3 2 6 3" xfId="47554" xr:uid="{D1E8CAC9-AA07-4D2C-8440-09E14E606E89}"/>
    <cellStyle name="Normal 86 2 7 3 2 7" xfId="20025" xr:uid="{EC5252C8-5012-4819-8FBF-D0028B80A487}"/>
    <cellStyle name="Normal 86 2 7 3 2 8" xfId="42675" xr:uid="{32959556-BEC4-478C-A314-69511FCBCDF0}"/>
    <cellStyle name="Normal 86 2 7 3 3" xfId="3516" xr:uid="{00000000-0005-0000-0000-000031230000}"/>
    <cellStyle name="Normal 86 2 7 3 3 2" xfId="5127" xr:uid="{00000000-0005-0000-0000-000032230000}"/>
    <cellStyle name="Normal 86 2 7 3 3 2 2" xfId="9963" xr:uid="{00000000-0005-0000-0000-000033230000}"/>
    <cellStyle name="Normal 86 2 7 3 3 2 2 2" xfId="26740" xr:uid="{2212006F-1F0B-4C29-B26F-EA99533FFF29}"/>
    <cellStyle name="Normal 86 2 7 3 3 2 2 3" xfId="49430" xr:uid="{F93CAEC9-D14F-4CF2-B317-F6F68C8EBAC9}"/>
    <cellStyle name="Normal 86 2 7 3 3 2 3" xfId="21916" xr:uid="{76467F7E-88DC-47A0-831C-14CE8B29507B}"/>
    <cellStyle name="Normal 86 2 7 3 3 2 4" xfId="44604" xr:uid="{92CAF994-C462-4B45-9217-AD09732CE112}"/>
    <cellStyle name="Normal 86 2 7 3 3 3" xfId="8355" xr:uid="{00000000-0005-0000-0000-000034230000}"/>
    <cellStyle name="Normal 86 2 7 3 3 3 2" xfId="25132" xr:uid="{6B1D43E8-77B2-405C-BDA1-FF4B8E933417}"/>
    <cellStyle name="Normal 86 2 7 3 3 3 3" xfId="47822" xr:uid="{CE5F64DD-FD0E-47D3-B853-045A50016C42}"/>
    <cellStyle name="Normal 86 2 7 3 3 4" xfId="20308" xr:uid="{6B34B1D5-3871-4E5F-94E7-426FF43B5352}"/>
    <cellStyle name="Normal 86 2 7 3 3 5" xfId="42996" xr:uid="{0E1AEBD4-61FA-4CA0-BA8A-3016763CA9BE}"/>
    <cellStyle name="Normal 86 2 7 3 4" xfId="4323" xr:uid="{00000000-0005-0000-0000-000035230000}"/>
    <cellStyle name="Normal 86 2 7 3 4 2" xfId="9159" xr:uid="{00000000-0005-0000-0000-000036230000}"/>
    <cellStyle name="Normal 86 2 7 3 4 2 2" xfId="25936" xr:uid="{5B55A9AB-8041-4068-AED7-65699EA42CC8}"/>
    <cellStyle name="Normal 86 2 7 3 4 2 3" xfId="48626" xr:uid="{306CB557-4E89-4460-95BC-C6A92B489019}"/>
    <cellStyle name="Normal 86 2 7 3 4 3" xfId="21112" xr:uid="{54CE882C-389E-48BE-BB93-917482B97F32}"/>
    <cellStyle name="Normal 86 2 7 3 4 4" xfId="43800" xr:uid="{C2377126-E113-4CDD-9DD7-EE92DE154CDF}"/>
    <cellStyle name="Normal 86 2 7 3 5" xfId="5935" xr:uid="{00000000-0005-0000-0000-000037230000}"/>
    <cellStyle name="Normal 86 2 7 3 5 2" xfId="10767" xr:uid="{00000000-0005-0000-0000-000038230000}"/>
    <cellStyle name="Normal 86 2 7 3 5 2 2" xfId="27544" xr:uid="{885AF591-E338-4ACB-B21C-D90A11B15D97}"/>
    <cellStyle name="Normal 86 2 7 3 5 2 3" xfId="50234" xr:uid="{4CC1F8EC-C564-47C1-B028-4AA03E8A883F}"/>
    <cellStyle name="Normal 86 2 7 3 5 3" xfId="22720" xr:uid="{71DA823B-FF09-4256-AF53-C57C7F50AB9D}"/>
    <cellStyle name="Normal 86 2 7 3 5 4" xfId="45408" xr:uid="{2BCB14E9-CA18-4239-9058-1AB871A4632D}"/>
    <cellStyle name="Normal 86 2 7 3 6" xfId="6743" xr:uid="{00000000-0005-0000-0000-000039230000}"/>
    <cellStyle name="Normal 86 2 7 3 6 2" xfId="11571" xr:uid="{00000000-0005-0000-0000-00003A230000}"/>
    <cellStyle name="Normal 86 2 7 3 6 2 2" xfId="28348" xr:uid="{E5701E85-97D9-4878-A588-05B0D4CDD37A}"/>
    <cellStyle name="Normal 86 2 7 3 6 2 3" xfId="51038" xr:uid="{80CA876B-15C3-43C0-AFE5-8858A1006E96}"/>
    <cellStyle name="Normal 86 2 7 3 6 3" xfId="23524" xr:uid="{6C409C83-4EDD-442E-805B-F85A47ED9160}"/>
    <cellStyle name="Normal 86 2 7 3 6 4" xfId="46213" xr:uid="{80362DD1-B6A5-43F3-A6CE-F36C94199D25}"/>
    <cellStyle name="Normal 86 2 7 3 7" xfId="7551" xr:uid="{00000000-0005-0000-0000-00003B230000}"/>
    <cellStyle name="Normal 86 2 7 3 7 2" xfId="24328" xr:uid="{2853BB9F-FBA9-4157-8F70-640E1F5EEC7C}"/>
    <cellStyle name="Normal 86 2 7 3 7 3" xfId="47018" xr:uid="{21D49589-E487-41E6-9B2F-8BC6D4434CAE}"/>
    <cellStyle name="Normal 86 2 7 3 8" xfId="19487" xr:uid="{2A87800D-FA9E-4697-9846-5EBF500DD6E8}"/>
    <cellStyle name="Normal 86 2 7 3 9" xfId="42133" xr:uid="{C3955514-7022-4DD6-98DD-E7B5EB35E556}"/>
    <cellStyle name="Normal 86 2 7 4" xfId="2506" xr:uid="{00000000-0005-0000-0000-00003C230000}"/>
    <cellStyle name="Normal 86 2 7 4 2" xfId="2782" xr:uid="{00000000-0005-0000-0000-00003D230000}"/>
    <cellStyle name="Normal 86 2 7 4 2 2" xfId="3926" xr:uid="{00000000-0005-0000-0000-00003E230000}"/>
    <cellStyle name="Normal 86 2 7 4 2 2 2" xfId="5537" xr:uid="{00000000-0005-0000-0000-00003F230000}"/>
    <cellStyle name="Normal 86 2 7 4 2 2 2 2" xfId="10373" xr:uid="{00000000-0005-0000-0000-000040230000}"/>
    <cellStyle name="Normal 86 2 7 4 2 2 2 2 2" xfId="27150" xr:uid="{E29C3C2A-9D7E-43DD-B3A4-5BECEA8F046F}"/>
    <cellStyle name="Normal 86 2 7 4 2 2 2 2 3" xfId="49840" xr:uid="{23F1C952-B070-476E-A61F-85FAC9864780}"/>
    <cellStyle name="Normal 86 2 7 4 2 2 2 3" xfId="22326" xr:uid="{7DBF4342-5A44-45D2-A28D-5E635AED5873}"/>
    <cellStyle name="Normal 86 2 7 4 2 2 2 4" xfId="45014" xr:uid="{E5725394-E817-46F7-987A-0E2F0AB96ECE}"/>
    <cellStyle name="Normal 86 2 7 4 2 2 3" xfId="8765" xr:uid="{00000000-0005-0000-0000-000041230000}"/>
    <cellStyle name="Normal 86 2 7 4 2 2 3 2" xfId="25542" xr:uid="{3CF1BCE1-90F1-43DC-B552-B75C27094FF9}"/>
    <cellStyle name="Normal 86 2 7 4 2 2 3 3" xfId="48232" xr:uid="{0256076C-5D75-49D5-9F62-0E98A30A7BDD}"/>
    <cellStyle name="Normal 86 2 7 4 2 2 4" xfId="20718" xr:uid="{B14E65BE-9284-4A16-89B9-597087AFC241}"/>
    <cellStyle name="Normal 86 2 7 4 2 2 5" xfId="43406" xr:uid="{8869791D-5344-4577-853C-38D4F23CE288}"/>
    <cellStyle name="Normal 86 2 7 4 2 3" xfId="4733" xr:uid="{00000000-0005-0000-0000-000042230000}"/>
    <cellStyle name="Normal 86 2 7 4 2 3 2" xfId="9569" xr:uid="{00000000-0005-0000-0000-000043230000}"/>
    <cellStyle name="Normal 86 2 7 4 2 3 2 2" xfId="26346" xr:uid="{0CF3E2C2-15B9-4EA3-A353-5F33D5202C42}"/>
    <cellStyle name="Normal 86 2 7 4 2 3 2 3" xfId="49036" xr:uid="{6B105094-55D9-47CE-B3AA-B6D0A35B701B}"/>
    <cellStyle name="Normal 86 2 7 4 2 3 3" xfId="21522" xr:uid="{65204B3C-261F-4A86-A632-C38A63ABAADA}"/>
    <cellStyle name="Normal 86 2 7 4 2 3 4" xfId="44210" xr:uid="{5DA52E15-503E-4236-B11F-CD400535CBD9}"/>
    <cellStyle name="Normal 86 2 7 4 2 4" xfId="6345" xr:uid="{00000000-0005-0000-0000-000044230000}"/>
    <cellStyle name="Normal 86 2 7 4 2 4 2" xfId="11177" xr:uid="{00000000-0005-0000-0000-000045230000}"/>
    <cellStyle name="Normal 86 2 7 4 2 4 2 2" xfId="27954" xr:uid="{256C076B-AC8C-40A1-A673-BEBA3D31EF6E}"/>
    <cellStyle name="Normal 86 2 7 4 2 4 2 3" xfId="50644" xr:uid="{6E7167B7-25E1-4932-9F59-B85C59EEF0D2}"/>
    <cellStyle name="Normal 86 2 7 4 2 4 3" xfId="23130" xr:uid="{FFBEA3B9-C68D-4338-9ACB-682C1F9E76FE}"/>
    <cellStyle name="Normal 86 2 7 4 2 4 4" xfId="45818" xr:uid="{E481F9B8-E572-49E6-9867-4688AB083665}"/>
    <cellStyle name="Normal 86 2 7 4 2 5" xfId="7153" xr:uid="{00000000-0005-0000-0000-000046230000}"/>
    <cellStyle name="Normal 86 2 7 4 2 5 2" xfId="11981" xr:uid="{00000000-0005-0000-0000-000047230000}"/>
    <cellStyle name="Normal 86 2 7 4 2 5 2 2" xfId="28758" xr:uid="{24B23ED6-F890-4E46-B04A-229CCF4034A7}"/>
    <cellStyle name="Normal 86 2 7 4 2 5 2 3" xfId="51448" xr:uid="{5B28F9B6-1F39-46A4-982D-7081267C3392}"/>
    <cellStyle name="Normal 86 2 7 4 2 5 3" xfId="23934" xr:uid="{1ED31FED-4E8B-4922-9963-497DB3386066}"/>
    <cellStyle name="Normal 86 2 7 4 2 5 4" xfId="46623" xr:uid="{2C743656-BE11-4080-AACB-C7D1343C272D}"/>
    <cellStyle name="Normal 86 2 7 4 2 6" xfId="7961" xr:uid="{00000000-0005-0000-0000-000048230000}"/>
    <cellStyle name="Normal 86 2 7 4 2 6 2" xfId="24738" xr:uid="{A52FE512-9F48-44AA-B3AB-E3B72D7DEC50}"/>
    <cellStyle name="Normal 86 2 7 4 2 6 3" xfId="47428" xr:uid="{20C006B1-4D7A-4891-BEE2-BE126F6552D8}"/>
    <cellStyle name="Normal 86 2 7 4 2 7" xfId="19899" xr:uid="{81DA305F-67AB-43A5-9A0D-9A70DBFEA95A}"/>
    <cellStyle name="Normal 86 2 7 4 2 8" xfId="42549" xr:uid="{135D05DA-6A33-418D-8E6B-66F52C1AC99E}"/>
    <cellStyle name="Normal 86 2 7 4 3" xfId="3658" xr:uid="{00000000-0005-0000-0000-000049230000}"/>
    <cellStyle name="Normal 86 2 7 4 3 2" xfId="5269" xr:uid="{00000000-0005-0000-0000-00004A230000}"/>
    <cellStyle name="Normal 86 2 7 4 3 2 2" xfId="10105" xr:uid="{00000000-0005-0000-0000-00004B230000}"/>
    <cellStyle name="Normal 86 2 7 4 3 2 2 2" xfId="26882" xr:uid="{1146E448-18D4-4B03-8768-9F36E827C169}"/>
    <cellStyle name="Normal 86 2 7 4 3 2 2 3" xfId="49572" xr:uid="{8FEAD0AF-5FFD-4E56-87FB-1CB88F22079A}"/>
    <cellStyle name="Normal 86 2 7 4 3 2 3" xfId="22058" xr:uid="{DFCD000E-E187-41FC-9290-48C0E3E5C8F8}"/>
    <cellStyle name="Normal 86 2 7 4 3 2 4" xfId="44746" xr:uid="{04629F95-A04C-475F-B2B2-F5E77E49C946}"/>
    <cellStyle name="Normal 86 2 7 4 3 3" xfId="8497" xr:uid="{00000000-0005-0000-0000-00004C230000}"/>
    <cellStyle name="Normal 86 2 7 4 3 3 2" xfId="25274" xr:uid="{B50ABA37-CC40-4FF4-A091-68D653C45D1F}"/>
    <cellStyle name="Normal 86 2 7 4 3 3 3" xfId="47964" xr:uid="{E8C331BC-997A-47CE-9A01-A16B310433A2}"/>
    <cellStyle name="Normal 86 2 7 4 3 4" xfId="20450" xr:uid="{B8038F01-4CAA-4E65-BB8D-BB34226E4B45}"/>
    <cellStyle name="Normal 86 2 7 4 3 5" xfId="43138" xr:uid="{1B80CFBE-E197-43BD-A3A5-3C57BD0FF785}"/>
    <cellStyle name="Normal 86 2 7 4 4" xfId="4465" xr:uid="{00000000-0005-0000-0000-00004D230000}"/>
    <cellStyle name="Normal 86 2 7 4 4 2" xfId="9301" xr:uid="{00000000-0005-0000-0000-00004E230000}"/>
    <cellStyle name="Normal 86 2 7 4 4 2 2" xfId="26078" xr:uid="{0559DB61-83C2-4851-8288-B3A56BDADA3E}"/>
    <cellStyle name="Normal 86 2 7 4 4 2 3" xfId="48768" xr:uid="{14858E87-6C4D-4737-AAB0-EDB8B571242E}"/>
    <cellStyle name="Normal 86 2 7 4 4 3" xfId="21254" xr:uid="{9BD75A4F-59A8-4DC0-A4FA-ACA03E7C8A9B}"/>
    <cellStyle name="Normal 86 2 7 4 4 4" xfId="43942" xr:uid="{6F35D090-F1D1-4192-935C-96F4416B9677}"/>
    <cellStyle name="Normal 86 2 7 4 5" xfId="6077" xr:uid="{00000000-0005-0000-0000-00004F230000}"/>
    <cellStyle name="Normal 86 2 7 4 5 2" xfId="10909" xr:uid="{00000000-0005-0000-0000-000050230000}"/>
    <cellStyle name="Normal 86 2 7 4 5 2 2" xfId="27686" xr:uid="{2069C106-57A3-4912-973C-99685DB74912}"/>
    <cellStyle name="Normal 86 2 7 4 5 2 3" xfId="50376" xr:uid="{FB10AD22-4E1E-46D8-B5F2-6312B82E8F9B}"/>
    <cellStyle name="Normal 86 2 7 4 5 3" xfId="22862" xr:uid="{1A64B66C-5AE8-48B8-8099-F503A222FA6A}"/>
    <cellStyle name="Normal 86 2 7 4 5 4" xfId="45550" xr:uid="{84EC2561-FA55-4899-BCAB-B6BFDEB7FE51}"/>
    <cellStyle name="Normal 86 2 7 4 6" xfId="6885" xr:uid="{00000000-0005-0000-0000-000051230000}"/>
    <cellStyle name="Normal 86 2 7 4 6 2" xfId="11713" xr:uid="{00000000-0005-0000-0000-000052230000}"/>
    <cellStyle name="Normal 86 2 7 4 6 2 2" xfId="28490" xr:uid="{26EDBDC4-F19C-464E-8291-EF8A39A330E1}"/>
    <cellStyle name="Normal 86 2 7 4 6 2 3" xfId="51180" xr:uid="{3942BA81-76D8-4C9E-93DE-A76AC46C0318}"/>
    <cellStyle name="Normal 86 2 7 4 6 3" xfId="23666" xr:uid="{3051A008-2D83-499F-8AB8-3B647CC3BD86}"/>
    <cellStyle name="Normal 86 2 7 4 6 4" xfId="46355" xr:uid="{D89A630D-DA95-4901-AE05-EE4E96AA3F79}"/>
    <cellStyle name="Normal 86 2 7 4 7" xfId="7693" xr:uid="{00000000-0005-0000-0000-000053230000}"/>
    <cellStyle name="Normal 86 2 7 4 7 2" xfId="24470" xr:uid="{277A2ABE-F478-4789-8E3D-CA0357BCA639}"/>
    <cellStyle name="Normal 86 2 7 4 7 3" xfId="47160" xr:uid="{E4291805-68DA-4C35-B5BE-1115D5634E82}"/>
    <cellStyle name="Normal 86 2 7 4 8" xfId="19630" xr:uid="{D340C829-8F16-47AE-B2FB-1DE9A7B179F7}"/>
    <cellStyle name="Normal 86 2 7 4 9" xfId="42279" xr:uid="{C79FC482-F6EE-4FFF-8323-A7E4F04721EA}"/>
    <cellStyle name="Normal 86 2 7 5" xfId="2640" xr:uid="{00000000-0005-0000-0000-000054230000}"/>
    <cellStyle name="Normal 86 2 7 5 2" xfId="3784" xr:uid="{00000000-0005-0000-0000-000055230000}"/>
    <cellStyle name="Normal 86 2 7 5 2 2" xfId="5395" xr:uid="{00000000-0005-0000-0000-000056230000}"/>
    <cellStyle name="Normal 86 2 7 5 2 2 2" xfId="10231" xr:uid="{00000000-0005-0000-0000-000057230000}"/>
    <cellStyle name="Normal 86 2 7 5 2 2 2 2" xfId="27008" xr:uid="{A276B0AB-DDC2-4E65-83DF-CBACBCB5C0CB}"/>
    <cellStyle name="Normal 86 2 7 5 2 2 2 3" xfId="49698" xr:uid="{63920775-1F4B-4531-A1AC-65D34A30020A}"/>
    <cellStyle name="Normal 86 2 7 5 2 2 3" xfId="22184" xr:uid="{4AC47CBD-399F-466D-B7C3-9E6FD119424B}"/>
    <cellStyle name="Normal 86 2 7 5 2 2 4" xfId="44872" xr:uid="{4CDF944B-FCAE-42DB-85DC-A9531118CA97}"/>
    <cellStyle name="Normal 86 2 7 5 2 3" xfId="8623" xr:uid="{00000000-0005-0000-0000-000058230000}"/>
    <cellStyle name="Normal 86 2 7 5 2 3 2" xfId="25400" xr:uid="{B7116DC9-C945-464E-A47F-171D63C2655C}"/>
    <cellStyle name="Normal 86 2 7 5 2 3 3" xfId="48090" xr:uid="{25A33769-1204-4133-90C7-D26E551ED977}"/>
    <cellStyle name="Normal 86 2 7 5 2 4" xfId="20576" xr:uid="{55932092-2927-43D7-AA51-75411952A1A1}"/>
    <cellStyle name="Normal 86 2 7 5 2 5" xfId="43264" xr:uid="{209A940C-10D4-4EB7-880E-BB8AC012A56C}"/>
    <cellStyle name="Normal 86 2 7 5 3" xfId="4591" xr:uid="{00000000-0005-0000-0000-000059230000}"/>
    <cellStyle name="Normal 86 2 7 5 3 2" xfId="9427" xr:uid="{00000000-0005-0000-0000-00005A230000}"/>
    <cellStyle name="Normal 86 2 7 5 3 2 2" xfId="26204" xr:uid="{3C7BC33F-4FF4-4620-B5F0-8C1B52E9599D}"/>
    <cellStyle name="Normal 86 2 7 5 3 2 3" xfId="48894" xr:uid="{4643A497-0059-430A-BA6C-FA7637ED3CB4}"/>
    <cellStyle name="Normal 86 2 7 5 3 3" xfId="21380" xr:uid="{E7D26BD1-E40C-4C8E-8B03-29FD287ADDB1}"/>
    <cellStyle name="Normal 86 2 7 5 3 4" xfId="44068" xr:uid="{836840D8-A881-45F4-9E62-ABE7C94AC8C0}"/>
    <cellStyle name="Normal 86 2 7 5 4" xfId="6203" xr:uid="{00000000-0005-0000-0000-00005B230000}"/>
    <cellStyle name="Normal 86 2 7 5 4 2" xfId="11035" xr:uid="{00000000-0005-0000-0000-00005C230000}"/>
    <cellStyle name="Normal 86 2 7 5 4 2 2" xfId="27812" xr:uid="{3A63254B-8DC5-4F7D-BF38-2FC2B89B1A7E}"/>
    <cellStyle name="Normal 86 2 7 5 4 2 3" xfId="50502" xr:uid="{9DCAF48F-0AF8-4F15-B4E8-87FCECEA6A99}"/>
    <cellStyle name="Normal 86 2 7 5 4 3" xfId="22988" xr:uid="{A1AC46F0-4760-4C60-A05F-3DFC71511932}"/>
    <cellStyle name="Normal 86 2 7 5 4 4" xfId="45676" xr:uid="{253BBC21-11D8-4EA5-8A9D-A36CA535C6D1}"/>
    <cellStyle name="Normal 86 2 7 5 5" xfId="7011" xr:uid="{00000000-0005-0000-0000-00005D230000}"/>
    <cellStyle name="Normal 86 2 7 5 5 2" xfId="11839" xr:uid="{00000000-0005-0000-0000-00005E230000}"/>
    <cellStyle name="Normal 86 2 7 5 5 2 2" xfId="28616" xr:uid="{08DEEC50-3708-46C0-BD54-4A1099B09580}"/>
    <cellStyle name="Normal 86 2 7 5 5 2 3" xfId="51306" xr:uid="{11EE3F05-36D1-408F-A269-8500C5F41534}"/>
    <cellStyle name="Normal 86 2 7 5 5 3" xfId="23792" xr:uid="{A0D134CC-85CC-4907-A9AC-996681019205}"/>
    <cellStyle name="Normal 86 2 7 5 5 4" xfId="46481" xr:uid="{4D94F3EE-3841-41C9-BC35-D8A80A442AC6}"/>
    <cellStyle name="Normal 86 2 7 5 6" xfId="7819" xr:uid="{00000000-0005-0000-0000-00005F230000}"/>
    <cellStyle name="Normal 86 2 7 5 6 2" xfId="24596" xr:uid="{AB1C2E9E-474D-4294-9559-F34210B426D4}"/>
    <cellStyle name="Normal 86 2 7 5 6 3" xfId="47286" xr:uid="{D7F8D073-B3C4-48BD-804F-A76C0055D11F}"/>
    <cellStyle name="Normal 86 2 7 5 7" xfId="19757" xr:uid="{E764DB9A-CF8B-4936-AAB5-41801195DF69}"/>
    <cellStyle name="Normal 86 2 7 5 8" xfId="42407" xr:uid="{BDB437AA-69EC-45CC-9EEB-896A5B2E4003}"/>
    <cellStyle name="Normal 86 2 7 6" xfId="3390" xr:uid="{00000000-0005-0000-0000-000060230000}"/>
    <cellStyle name="Normal 86 2 7 6 2" xfId="5001" xr:uid="{00000000-0005-0000-0000-000061230000}"/>
    <cellStyle name="Normal 86 2 7 6 2 2" xfId="9837" xr:uid="{00000000-0005-0000-0000-000062230000}"/>
    <cellStyle name="Normal 86 2 7 6 2 2 2" xfId="26614" xr:uid="{A0F42E69-BAF7-427C-AC0D-021DFE81D222}"/>
    <cellStyle name="Normal 86 2 7 6 2 2 3" xfId="49304" xr:uid="{07F3BAE5-5A22-4AD7-B251-F052CB04E94C}"/>
    <cellStyle name="Normal 86 2 7 6 2 3" xfId="21790" xr:uid="{F0F17438-5145-4A2B-924C-4917883021F7}"/>
    <cellStyle name="Normal 86 2 7 6 2 4" xfId="44478" xr:uid="{900691E5-D0C7-4D71-B2E9-4C5B69434E04}"/>
    <cellStyle name="Normal 86 2 7 6 3" xfId="8229" xr:uid="{00000000-0005-0000-0000-000063230000}"/>
    <cellStyle name="Normal 86 2 7 6 3 2" xfId="25006" xr:uid="{D2BCA2DF-181D-4A75-938D-3C03C9D483D4}"/>
    <cellStyle name="Normal 86 2 7 6 3 3" xfId="47696" xr:uid="{5F8806C1-4975-4C0D-9E0E-4C501C64BD64}"/>
    <cellStyle name="Normal 86 2 7 6 4" xfId="20182" xr:uid="{B858B0C2-109A-4876-A8EC-55036961B6C0}"/>
    <cellStyle name="Normal 86 2 7 6 5" xfId="42870" xr:uid="{2190D650-AB8B-421D-AD24-31168C94D9BF}"/>
    <cellStyle name="Normal 86 2 7 7" xfId="4197" xr:uid="{00000000-0005-0000-0000-000064230000}"/>
    <cellStyle name="Normal 86 2 7 7 2" xfId="9033" xr:uid="{00000000-0005-0000-0000-000065230000}"/>
    <cellStyle name="Normal 86 2 7 7 2 2" xfId="25810" xr:uid="{C60BA869-2EBE-40CB-9641-3546E96862D5}"/>
    <cellStyle name="Normal 86 2 7 7 2 3" xfId="48500" xr:uid="{A3E9592C-3728-4FF7-B05B-77D0F1189766}"/>
    <cellStyle name="Normal 86 2 7 7 3" xfId="20986" xr:uid="{8C2FEE4B-0841-45FB-AA42-6BA9EB4E5C84}"/>
    <cellStyle name="Normal 86 2 7 7 4" xfId="43674" xr:uid="{D268F27E-CD1E-4A4F-970C-8DACC3B04996}"/>
    <cellStyle name="Normal 86 2 7 8" xfId="5809" xr:uid="{00000000-0005-0000-0000-000066230000}"/>
    <cellStyle name="Normal 86 2 7 8 2" xfId="10641" xr:uid="{00000000-0005-0000-0000-000067230000}"/>
    <cellStyle name="Normal 86 2 7 8 2 2" xfId="27418" xr:uid="{00E758B2-74CF-43A4-93FB-FFAB8CCE68B5}"/>
    <cellStyle name="Normal 86 2 7 8 2 3" xfId="50108" xr:uid="{909B3DAC-EA61-4F35-8E96-65AF7D18841F}"/>
    <cellStyle name="Normal 86 2 7 8 3" xfId="22594" xr:uid="{D2F6933F-9B39-4D25-9343-8312BE7F4F31}"/>
    <cellStyle name="Normal 86 2 7 8 4" xfId="45282" xr:uid="{CA7914DA-BE6C-4717-8788-12CDB6B5749F}"/>
    <cellStyle name="Normal 86 2 7 9" xfId="6617" xr:uid="{00000000-0005-0000-0000-000068230000}"/>
    <cellStyle name="Normal 86 2 7 9 2" xfId="11445" xr:uid="{00000000-0005-0000-0000-000069230000}"/>
    <cellStyle name="Normal 86 2 7 9 2 2" xfId="28222" xr:uid="{69599FDB-BE90-418C-B57F-F926746B2FA6}"/>
    <cellStyle name="Normal 86 2 7 9 2 3" xfId="50912" xr:uid="{1A0DFE02-D2D9-4545-8C82-22AB2807B1D7}"/>
    <cellStyle name="Normal 86 2 7 9 3" xfId="23398" xr:uid="{124551F7-7EDA-4141-B482-D8D10E68ECF8}"/>
    <cellStyle name="Normal 86 2 7 9 4" xfId="46087" xr:uid="{89943CDC-2988-42F7-BD6E-BF67B39030D3}"/>
    <cellStyle name="Normal 86 2 8" xfId="2192" xr:uid="{00000000-0005-0000-0000-00006A230000}"/>
    <cellStyle name="Normal 86 2 8 10" xfId="42011" xr:uid="{EE82018C-693F-4A9F-A82C-3EC6D6408F55}"/>
    <cellStyle name="Normal 86 2 8 2" xfId="2512" xr:uid="{00000000-0005-0000-0000-00006B230000}"/>
    <cellStyle name="Normal 86 2 8 2 2" xfId="3664" xr:uid="{00000000-0005-0000-0000-00006C230000}"/>
    <cellStyle name="Normal 86 2 8 2 2 2" xfId="5275" xr:uid="{00000000-0005-0000-0000-00006D230000}"/>
    <cellStyle name="Normal 86 2 8 2 2 2 2" xfId="10111" xr:uid="{00000000-0005-0000-0000-00006E230000}"/>
    <cellStyle name="Normal 86 2 8 2 2 2 2 2" xfId="26888" xr:uid="{81C2A490-F848-485B-AE61-D6E51560B054}"/>
    <cellStyle name="Normal 86 2 8 2 2 2 2 3" xfId="49578" xr:uid="{1184CDFF-EC1D-471D-B8BE-144FF472683A}"/>
    <cellStyle name="Normal 86 2 8 2 2 2 3" xfId="22064" xr:uid="{C6496E61-2459-45AD-B7A0-0C0A7A1DDA96}"/>
    <cellStyle name="Normal 86 2 8 2 2 2 4" xfId="44752" xr:uid="{855BEBD7-0D94-4E03-9374-383B168E0F99}"/>
    <cellStyle name="Normal 86 2 8 2 2 3" xfId="8503" xr:uid="{00000000-0005-0000-0000-00006F230000}"/>
    <cellStyle name="Normal 86 2 8 2 2 3 2" xfId="25280" xr:uid="{6B179761-7C69-4069-9BBA-2FF02130462F}"/>
    <cellStyle name="Normal 86 2 8 2 2 3 3" xfId="47970" xr:uid="{4DAADB05-3C07-414F-AC68-E101E4C52BC0}"/>
    <cellStyle name="Normal 86 2 8 2 2 4" xfId="20456" xr:uid="{B1E52841-5588-4CF9-B9D2-489CD9415603}"/>
    <cellStyle name="Normal 86 2 8 2 2 5" xfId="43144" xr:uid="{73926238-9A99-4B5D-B06A-529785D6C155}"/>
    <cellStyle name="Normal 86 2 8 2 3" xfId="4471" xr:uid="{00000000-0005-0000-0000-000070230000}"/>
    <cellStyle name="Normal 86 2 8 2 3 2" xfId="9307" xr:uid="{00000000-0005-0000-0000-000071230000}"/>
    <cellStyle name="Normal 86 2 8 2 3 2 2" xfId="26084" xr:uid="{875DFCA0-C80D-401D-A3C6-8F36C5B467BB}"/>
    <cellStyle name="Normal 86 2 8 2 3 2 3" xfId="48774" xr:uid="{8F1313DF-47ED-494F-8E01-25B6C9A82BA3}"/>
    <cellStyle name="Normal 86 2 8 2 3 3" xfId="21260" xr:uid="{84551662-76DE-45C2-92A3-B95F508BB063}"/>
    <cellStyle name="Normal 86 2 8 2 3 4" xfId="43948" xr:uid="{2F656777-A8A2-4CAB-9044-BB02BAD5BFEE}"/>
    <cellStyle name="Normal 86 2 8 2 4" xfId="6083" xr:uid="{00000000-0005-0000-0000-000072230000}"/>
    <cellStyle name="Normal 86 2 8 2 4 2" xfId="10915" xr:uid="{00000000-0005-0000-0000-000073230000}"/>
    <cellStyle name="Normal 86 2 8 2 4 2 2" xfId="27692" xr:uid="{CCF7B68B-F558-4F9F-A066-21B7AA954600}"/>
    <cellStyle name="Normal 86 2 8 2 4 2 3" xfId="50382" xr:uid="{5FCC70C5-F9CB-4D17-A69E-5AF890C0FC79}"/>
    <cellStyle name="Normal 86 2 8 2 4 3" xfId="22868" xr:uid="{AA36B8B5-50F4-4AC9-A561-0828F955F662}"/>
    <cellStyle name="Normal 86 2 8 2 4 4" xfId="45556" xr:uid="{DF3D4FDB-D957-4FAB-B3D3-B69C4D9CF27C}"/>
    <cellStyle name="Normal 86 2 8 2 5" xfId="6891" xr:uid="{00000000-0005-0000-0000-000074230000}"/>
    <cellStyle name="Normal 86 2 8 2 5 2" xfId="11719" xr:uid="{00000000-0005-0000-0000-000075230000}"/>
    <cellStyle name="Normal 86 2 8 2 5 2 2" xfId="28496" xr:uid="{4712D593-C64A-4FE9-B48E-EAC7F9961265}"/>
    <cellStyle name="Normal 86 2 8 2 5 2 3" xfId="51186" xr:uid="{C4999D83-FAEF-4A23-A9E3-9CD24525E915}"/>
    <cellStyle name="Normal 86 2 8 2 5 3" xfId="23672" xr:uid="{CB00C13A-6D0F-4108-953A-E2485CFAD405}"/>
    <cellStyle name="Normal 86 2 8 2 5 4" xfId="46361" xr:uid="{643DE696-D304-4BC3-88D3-8D46256977E0}"/>
    <cellStyle name="Normal 86 2 8 2 6" xfId="7699" xr:uid="{00000000-0005-0000-0000-000076230000}"/>
    <cellStyle name="Normal 86 2 8 2 6 2" xfId="24476" xr:uid="{6E07D4BE-65AB-4330-A2CB-F086EAFB7622}"/>
    <cellStyle name="Normal 86 2 8 2 6 3" xfId="47166" xr:uid="{70D09B87-2428-4AC2-A14B-FB375E6FEFED}"/>
    <cellStyle name="Normal 86 2 8 2 7" xfId="19636" xr:uid="{F6F1D19D-EA77-487F-BC0F-0432DE58830F}"/>
    <cellStyle name="Normal 86 2 8 2 8" xfId="42285" xr:uid="{58C5EEDF-B12F-4FD1-93C4-390D111ACE8A}"/>
    <cellStyle name="Normal 86 2 8 3" xfId="2788" xr:uid="{00000000-0005-0000-0000-000077230000}"/>
    <cellStyle name="Normal 86 2 8 3 2" xfId="3932" xr:uid="{00000000-0005-0000-0000-000078230000}"/>
    <cellStyle name="Normal 86 2 8 3 2 2" xfId="5543" xr:uid="{00000000-0005-0000-0000-000079230000}"/>
    <cellStyle name="Normal 86 2 8 3 2 2 2" xfId="10379" xr:uid="{00000000-0005-0000-0000-00007A230000}"/>
    <cellStyle name="Normal 86 2 8 3 2 2 2 2" xfId="27156" xr:uid="{064F72D2-F85A-4940-B2C7-F1A521EA3838}"/>
    <cellStyle name="Normal 86 2 8 3 2 2 2 3" xfId="49846" xr:uid="{F1469318-497C-4359-83B6-BB95EDE7CA67}"/>
    <cellStyle name="Normal 86 2 8 3 2 2 3" xfId="22332" xr:uid="{92C7B105-D99E-4273-9DD2-E830786C3085}"/>
    <cellStyle name="Normal 86 2 8 3 2 2 4" xfId="45020" xr:uid="{9175C317-EBB0-4DE0-B8A9-8365E432E281}"/>
    <cellStyle name="Normal 86 2 8 3 2 3" xfId="8771" xr:uid="{00000000-0005-0000-0000-00007B230000}"/>
    <cellStyle name="Normal 86 2 8 3 2 3 2" xfId="25548" xr:uid="{E1A526A9-584C-422A-8148-E44FAD53D1FF}"/>
    <cellStyle name="Normal 86 2 8 3 2 3 3" xfId="48238" xr:uid="{3DAE661D-B338-48F1-8E1F-6F10CC11B477}"/>
    <cellStyle name="Normal 86 2 8 3 2 4" xfId="20724" xr:uid="{C4C64390-A054-435A-8FFF-32557CF25209}"/>
    <cellStyle name="Normal 86 2 8 3 2 5" xfId="43412" xr:uid="{BF9EAEFB-8E1E-4E13-88D7-76898F5F224C}"/>
    <cellStyle name="Normal 86 2 8 3 3" xfId="4739" xr:uid="{00000000-0005-0000-0000-00007C230000}"/>
    <cellStyle name="Normal 86 2 8 3 3 2" xfId="9575" xr:uid="{00000000-0005-0000-0000-00007D230000}"/>
    <cellStyle name="Normal 86 2 8 3 3 2 2" xfId="26352" xr:uid="{4FE66F97-43B3-4504-AF8E-9E1E2148BCFB}"/>
    <cellStyle name="Normal 86 2 8 3 3 2 3" xfId="49042" xr:uid="{07DE97D2-3AA0-4DE6-B794-A0E2EC8F8290}"/>
    <cellStyle name="Normal 86 2 8 3 3 3" xfId="21528" xr:uid="{0A6EF71C-90AA-4C7A-B0ED-B62BAA3FD7E9}"/>
    <cellStyle name="Normal 86 2 8 3 3 4" xfId="44216" xr:uid="{AC698E16-86C4-4C87-B34B-D7696584E280}"/>
    <cellStyle name="Normal 86 2 8 3 4" xfId="6351" xr:uid="{00000000-0005-0000-0000-00007E230000}"/>
    <cellStyle name="Normal 86 2 8 3 4 2" xfId="11183" xr:uid="{00000000-0005-0000-0000-00007F230000}"/>
    <cellStyle name="Normal 86 2 8 3 4 2 2" xfId="27960" xr:uid="{A1158C71-E528-41C3-B037-875F68AF712B}"/>
    <cellStyle name="Normal 86 2 8 3 4 2 3" xfId="50650" xr:uid="{CD1EFCE1-861E-4F47-9031-77CC988A0BB0}"/>
    <cellStyle name="Normal 86 2 8 3 4 3" xfId="23136" xr:uid="{666157F1-604A-4601-9690-031EF819174C}"/>
    <cellStyle name="Normal 86 2 8 3 4 4" xfId="45824" xr:uid="{B2111C95-8AD0-488A-8899-C6953EEBF301}"/>
    <cellStyle name="Normal 86 2 8 3 5" xfId="7159" xr:uid="{00000000-0005-0000-0000-000080230000}"/>
    <cellStyle name="Normal 86 2 8 3 5 2" xfId="11987" xr:uid="{00000000-0005-0000-0000-000081230000}"/>
    <cellStyle name="Normal 86 2 8 3 5 2 2" xfId="28764" xr:uid="{058E84BB-81A5-41B4-A665-6110197E6DEA}"/>
    <cellStyle name="Normal 86 2 8 3 5 2 3" xfId="51454" xr:uid="{88CBA106-911C-4E63-BADC-C2D70BEB69ED}"/>
    <cellStyle name="Normal 86 2 8 3 5 3" xfId="23940" xr:uid="{4F2507E2-68C7-43D3-857A-CD61F4BA99F9}"/>
    <cellStyle name="Normal 86 2 8 3 5 4" xfId="46629" xr:uid="{9171FD5B-0430-4EC2-8787-9B3ADBEB3AD0}"/>
    <cellStyle name="Normal 86 2 8 3 6" xfId="7967" xr:uid="{00000000-0005-0000-0000-000082230000}"/>
    <cellStyle name="Normal 86 2 8 3 6 2" xfId="24744" xr:uid="{B8109E29-6C31-4292-BF50-258129606DF8}"/>
    <cellStyle name="Normal 86 2 8 3 6 3" xfId="47434" xr:uid="{A17B6920-C276-4838-9269-9ACEE27A86AE}"/>
    <cellStyle name="Normal 86 2 8 3 7" xfId="19905" xr:uid="{4994CF9A-5A80-4E86-9D80-2E5B35AF5DFC}"/>
    <cellStyle name="Normal 86 2 8 3 8" xfId="42555" xr:uid="{47F366F7-8225-4148-975A-88DF2CB3E6CA}"/>
    <cellStyle name="Normal 86 2 8 4" xfId="3396" xr:uid="{00000000-0005-0000-0000-000083230000}"/>
    <cellStyle name="Normal 86 2 8 4 2" xfId="5007" xr:uid="{00000000-0005-0000-0000-000084230000}"/>
    <cellStyle name="Normal 86 2 8 4 2 2" xfId="9843" xr:uid="{00000000-0005-0000-0000-000085230000}"/>
    <cellStyle name="Normal 86 2 8 4 2 2 2" xfId="26620" xr:uid="{ECBD0802-8D27-40CF-839E-B15D8DAA7BAA}"/>
    <cellStyle name="Normal 86 2 8 4 2 2 3" xfId="49310" xr:uid="{A0C76692-F643-4757-9CBD-430C220C4E8B}"/>
    <cellStyle name="Normal 86 2 8 4 2 3" xfId="21796" xr:uid="{92D22F86-617D-4848-9017-031957E2358F}"/>
    <cellStyle name="Normal 86 2 8 4 2 4" xfId="44484" xr:uid="{715861DB-53C6-4EA6-BBE1-A297983305FE}"/>
    <cellStyle name="Normal 86 2 8 4 3" xfId="8235" xr:uid="{00000000-0005-0000-0000-000086230000}"/>
    <cellStyle name="Normal 86 2 8 4 3 2" xfId="25012" xr:uid="{494A8170-BE2B-42D1-8687-D0CC94B01852}"/>
    <cellStyle name="Normal 86 2 8 4 3 3" xfId="47702" xr:uid="{3F894DC7-3275-4AD0-8CC9-9094727DCB85}"/>
    <cellStyle name="Normal 86 2 8 4 4" xfId="20188" xr:uid="{5A256DB4-BD4D-4AE5-B30D-60EA67088390}"/>
    <cellStyle name="Normal 86 2 8 4 5" xfId="42876" xr:uid="{5F0BC880-847C-4A10-82C5-54C909C35CAF}"/>
    <cellStyle name="Normal 86 2 8 5" xfId="4203" xr:uid="{00000000-0005-0000-0000-000087230000}"/>
    <cellStyle name="Normal 86 2 8 5 2" xfId="9039" xr:uid="{00000000-0005-0000-0000-000088230000}"/>
    <cellStyle name="Normal 86 2 8 5 2 2" xfId="25816" xr:uid="{D7E36BB9-DB0D-4F23-A3DF-101205CA736B}"/>
    <cellStyle name="Normal 86 2 8 5 2 3" xfId="48506" xr:uid="{43B840EB-D617-4743-B55B-4B098DDF6A6D}"/>
    <cellStyle name="Normal 86 2 8 5 3" xfId="20992" xr:uid="{2BF43F0D-1FEA-4133-A1A8-A0DA8E41474E}"/>
    <cellStyle name="Normal 86 2 8 5 4" xfId="43680" xr:uid="{E1C54ED5-C258-4721-94DB-78B066110D15}"/>
    <cellStyle name="Normal 86 2 8 6" xfId="5815" xr:uid="{00000000-0005-0000-0000-000089230000}"/>
    <cellStyle name="Normal 86 2 8 6 2" xfId="10647" xr:uid="{00000000-0005-0000-0000-00008A230000}"/>
    <cellStyle name="Normal 86 2 8 6 2 2" xfId="27424" xr:uid="{5D8C7D0F-4FDF-4C72-B92F-8B28CB00D760}"/>
    <cellStyle name="Normal 86 2 8 6 2 3" xfId="50114" xr:uid="{42E2FAB6-BF7C-4060-A67B-32B5DE386778}"/>
    <cellStyle name="Normal 86 2 8 6 3" xfId="22600" xr:uid="{BFC5BA4B-DB2C-41D8-9E3D-9240AA1B3D9B}"/>
    <cellStyle name="Normal 86 2 8 6 4" xfId="45288" xr:uid="{A0E8FAA4-86D3-44C9-A7BD-47C9316BF5F5}"/>
    <cellStyle name="Normal 86 2 8 7" xfId="6623" xr:uid="{00000000-0005-0000-0000-00008B230000}"/>
    <cellStyle name="Normal 86 2 8 7 2" xfId="11451" xr:uid="{00000000-0005-0000-0000-00008C230000}"/>
    <cellStyle name="Normal 86 2 8 7 2 2" xfId="28228" xr:uid="{8F182BC7-0F72-4A59-A800-FEB2E23FE952}"/>
    <cellStyle name="Normal 86 2 8 7 2 3" xfId="50918" xr:uid="{C71C281C-A886-4134-B4C1-467C7233618C}"/>
    <cellStyle name="Normal 86 2 8 7 3" xfId="23404" xr:uid="{754AAC4A-A2BF-4CBA-ABFF-CD1B423BA9C4}"/>
    <cellStyle name="Normal 86 2 8 7 4" xfId="46093" xr:uid="{E3862EC9-B3FF-4B2E-9C5F-89BA33BD6DE8}"/>
    <cellStyle name="Normal 86 2 8 8" xfId="7431" xr:uid="{00000000-0005-0000-0000-00008D230000}"/>
    <cellStyle name="Normal 86 2 8 8 2" xfId="24208" xr:uid="{5E1ACECC-6D53-4DFF-8BA8-927B9261697E}"/>
    <cellStyle name="Normal 86 2 8 8 3" xfId="46898" xr:uid="{676E084D-5C07-49E4-90E7-DE93EF08A6E0}"/>
    <cellStyle name="Normal 86 2 8 9" xfId="19367" xr:uid="{051E5288-AC7E-4EC5-9A1A-62205DCAA86C}"/>
    <cellStyle name="Normal 86 2 9" xfId="2322" xr:uid="{00000000-0005-0000-0000-00008E230000}"/>
    <cellStyle name="Normal 86 2 9 2" xfId="2884" xr:uid="{00000000-0005-0000-0000-00008F230000}"/>
    <cellStyle name="Normal 86 2 9 2 2" xfId="4028" xr:uid="{00000000-0005-0000-0000-000090230000}"/>
    <cellStyle name="Normal 86 2 9 2 2 2" xfId="5639" xr:uid="{00000000-0005-0000-0000-000091230000}"/>
    <cellStyle name="Normal 86 2 9 2 2 2 2" xfId="10475" xr:uid="{00000000-0005-0000-0000-000092230000}"/>
    <cellStyle name="Normal 86 2 9 2 2 2 2 2" xfId="27252" xr:uid="{110ED4EC-8E01-489A-8251-DC3880435CBD}"/>
    <cellStyle name="Normal 86 2 9 2 2 2 2 3" xfId="49942" xr:uid="{44856B40-0BED-49F5-8235-A240522B2748}"/>
    <cellStyle name="Normal 86 2 9 2 2 2 3" xfId="22428" xr:uid="{ECEAF9E5-E60B-4145-A2ED-F36422FBD7B5}"/>
    <cellStyle name="Normal 86 2 9 2 2 2 4" xfId="45116" xr:uid="{380FD4D3-6ADE-4EF9-B6A7-390FCF0A4905}"/>
    <cellStyle name="Normal 86 2 9 2 2 3" xfId="8867" xr:uid="{00000000-0005-0000-0000-000093230000}"/>
    <cellStyle name="Normal 86 2 9 2 2 3 2" xfId="25644" xr:uid="{5D7E29D7-EDC3-4785-8734-582D347EBBB6}"/>
    <cellStyle name="Normal 86 2 9 2 2 3 3" xfId="48334" xr:uid="{82380E97-7EAB-46C9-ACC3-EEF3D896E209}"/>
    <cellStyle name="Normal 86 2 9 2 2 4" xfId="20820" xr:uid="{4DD990AD-9317-4387-991B-B414680074D7}"/>
    <cellStyle name="Normal 86 2 9 2 2 5" xfId="43508" xr:uid="{E97654DF-485D-4AC5-BFA6-47D82997AE40}"/>
    <cellStyle name="Normal 86 2 9 2 3" xfId="4835" xr:uid="{00000000-0005-0000-0000-000094230000}"/>
    <cellStyle name="Normal 86 2 9 2 3 2" xfId="9671" xr:uid="{00000000-0005-0000-0000-000095230000}"/>
    <cellStyle name="Normal 86 2 9 2 3 2 2" xfId="26448" xr:uid="{44833165-D468-4BD1-AEE1-520E37123D20}"/>
    <cellStyle name="Normal 86 2 9 2 3 2 3" xfId="49138" xr:uid="{45CF26E6-01BA-46C3-83C9-0FF36DE461CA}"/>
    <cellStyle name="Normal 86 2 9 2 3 3" xfId="21624" xr:uid="{D12364B7-2314-4C5B-AC8C-46C61EFABF28}"/>
    <cellStyle name="Normal 86 2 9 2 3 4" xfId="44312" xr:uid="{F61DA4FD-EEED-46AF-A367-9BE517F61EDD}"/>
    <cellStyle name="Normal 86 2 9 2 4" xfId="6447" xr:uid="{00000000-0005-0000-0000-000096230000}"/>
    <cellStyle name="Normal 86 2 9 2 4 2" xfId="11279" xr:uid="{00000000-0005-0000-0000-000097230000}"/>
    <cellStyle name="Normal 86 2 9 2 4 2 2" xfId="28056" xr:uid="{9C3C4877-D9AB-4C52-8710-23B2C372AA60}"/>
    <cellStyle name="Normal 86 2 9 2 4 2 3" xfId="50746" xr:uid="{50563CAC-71C9-48C0-AAA9-304FECCE2D84}"/>
    <cellStyle name="Normal 86 2 9 2 4 3" xfId="23232" xr:uid="{FFDF1B01-1B00-4244-ADC8-8DC25D33B450}"/>
    <cellStyle name="Normal 86 2 9 2 4 4" xfId="45920" xr:uid="{7EC8E148-B97A-493B-B526-DCC6764CE571}"/>
    <cellStyle name="Normal 86 2 9 2 5" xfId="7255" xr:uid="{00000000-0005-0000-0000-000098230000}"/>
    <cellStyle name="Normal 86 2 9 2 5 2" xfId="12083" xr:uid="{00000000-0005-0000-0000-000099230000}"/>
    <cellStyle name="Normal 86 2 9 2 5 2 2" xfId="28860" xr:uid="{EC642FDF-4E0F-4926-A974-F8BC1C57CE9F}"/>
    <cellStyle name="Normal 86 2 9 2 5 2 3" xfId="51550" xr:uid="{319BE60D-BC4C-4A2C-82D6-29D91BF395EF}"/>
    <cellStyle name="Normal 86 2 9 2 5 3" xfId="24036" xr:uid="{F7C98D74-BF98-481C-9374-60D75D05C2D3}"/>
    <cellStyle name="Normal 86 2 9 2 5 4" xfId="46725" xr:uid="{DD9EADBF-F897-4464-84AB-F3C561D0BBC3}"/>
    <cellStyle name="Normal 86 2 9 2 6" xfId="8063" xr:uid="{00000000-0005-0000-0000-00009A230000}"/>
    <cellStyle name="Normal 86 2 9 2 6 2" xfId="24840" xr:uid="{1EAE59D5-B2DF-4EA0-A488-3D2A64BC63B3}"/>
    <cellStyle name="Normal 86 2 9 2 6 3" xfId="47530" xr:uid="{6FA0B1BC-401A-41F5-A727-38B4CD41E74F}"/>
    <cellStyle name="Normal 86 2 9 2 7" xfId="20001" xr:uid="{A7D4B4D0-81BD-4ECB-A8D8-4F2031841D01}"/>
    <cellStyle name="Normal 86 2 9 2 8" xfId="42651" xr:uid="{276A7166-AAF7-4AE3-8836-20C65E22F1A5}"/>
    <cellStyle name="Normal 86 2 9 3" xfId="3492" xr:uid="{00000000-0005-0000-0000-00009B230000}"/>
    <cellStyle name="Normal 86 2 9 3 2" xfId="5103" xr:uid="{00000000-0005-0000-0000-00009C230000}"/>
    <cellStyle name="Normal 86 2 9 3 2 2" xfId="9939" xr:uid="{00000000-0005-0000-0000-00009D230000}"/>
    <cellStyle name="Normal 86 2 9 3 2 2 2" xfId="26716" xr:uid="{D92E2749-FA9C-425E-8433-9BBD3BC63841}"/>
    <cellStyle name="Normal 86 2 9 3 2 2 3" xfId="49406" xr:uid="{91D7DAA6-C132-439C-B06D-89124EF8D6BF}"/>
    <cellStyle name="Normal 86 2 9 3 2 3" xfId="21892" xr:uid="{FA03E05C-7D87-4579-BC4C-BD59E389A1FC}"/>
    <cellStyle name="Normal 86 2 9 3 2 4" xfId="44580" xr:uid="{346FE955-AB32-4129-BBAE-3D807DD07EDA}"/>
    <cellStyle name="Normal 86 2 9 3 3" xfId="8331" xr:uid="{00000000-0005-0000-0000-00009E230000}"/>
    <cellStyle name="Normal 86 2 9 3 3 2" xfId="25108" xr:uid="{6781629A-45E9-4F17-B8B2-A9B01F8B6B0B}"/>
    <cellStyle name="Normal 86 2 9 3 3 3" xfId="47798" xr:uid="{21A79610-7A7E-4035-A802-820A4B59D6E1}"/>
    <cellStyle name="Normal 86 2 9 3 4" xfId="20284" xr:uid="{084BA8C4-BA9F-4BCC-AC01-7F225EDECE39}"/>
    <cellStyle name="Normal 86 2 9 3 5" xfId="42972" xr:uid="{77B6FADE-F848-4BF4-869B-FF28A90B3171}"/>
    <cellStyle name="Normal 86 2 9 4" xfId="4299" xr:uid="{00000000-0005-0000-0000-00009F230000}"/>
    <cellStyle name="Normal 86 2 9 4 2" xfId="9135" xr:uid="{00000000-0005-0000-0000-0000A0230000}"/>
    <cellStyle name="Normal 86 2 9 4 2 2" xfId="25912" xr:uid="{519B4CB5-8BC4-4B2F-8D39-4A78A39D0200}"/>
    <cellStyle name="Normal 86 2 9 4 2 3" xfId="48602" xr:uid="{CC056816-A459-49FC-9937-F1C3BFBB0D81}"/>
    <cellStyle name="Normal 86 2 9 4 3" xfId="21088" xr:uid="{D8FE95CA-983A-45EF-B44C-4EC22BCDA09F}"/>
    <cellStyle name="Normal 86 2 9 4 4" xfId="43776" xr:uid="{589E1AE9-1993-4A01-BB41-772266908808}"/>
    <cellStyle name="Normal 86 2 9 5" xfId="5911" xr:uid="{00000000-0005-0000-0000-0000A1230000}"/>
    <cellStyle name="Normal 86 2 9 5 2" xfId="10743" xr:uid="{00000000-0005-0000-0000-0000A2230000}"/>
    <cellStyle name="Normal 86 2 9 5 2 2" xfId="27520" xr:uid="{4A4D953A-108B-4A37-84BE-C4703F17BBC8}"/>
    <cellStyle name="Normal 86 2 9 5 2 3" xfId="50210" xr:uid="{9D92AF29-DE80-437C-BF26-A828B5C630EB}"/>
    <cellStyle name="Normal 86 2 9 5 3" xfId="22696" xr:uid="{0FA716BB-1C87-4787-8844-DE103D461D22}"/>
    <cellStyle name="Normal 86 2 9 5 4" xfId="45384" xr:uid="{9A67319E-8803-4135-975A-9F47D0149AD1}"/>
    <cellStyle name="Normal 86 2 9 6" xfId="6719" xr:uid="{00000000-0005-0000-0000-0000A3230000}"/>
    <cellStyle name="Normal 86 2 9 6 2" xfId="11547" xr:uid="{00000000-0005-0000-0000-0000A4230000}"/>
    <cellStyle name="Normal 86 2 9 6 2 2" xfId="28324" xr:uid="{871AD209-3057-4947-8AD2-150B5A138A36}"/>
    <cellStyle name="Normal 86 2 9 6 2 3" xfId="51014" xr:uid="{07550AEB-EBB8-4743-A998-5B783530882C}"/>
    <cellStyle name="Normal 86 2 9 6 3" xfId="23500" xr:uid="{C0CD3683-5D7A-42E3-813E-289B095B1D1A}"/>
    <cellStyle name="Normal 86 2 9 6 4" xfId="46189" xr:uid="{4DC55D7F-BB50-442E-99CA-80E90D5661C2}"/>
    <cellStyle name="Normal 86 2 9 7" xfId="7527" xr:uid="{00000000-0005-0000-0000-0000A5230000}"/>
    <cellStyle name="Normal 86 2 9 7 2" xfId="24304" xr:uid="{8A47423B-A795-4E14-AC92-3FC11368D64E}"/>
    <cellStyle name="Normal 86 2 9 7 3" xfId="46994" xr:uid="{2340C0F3-35B0-47C9-8C47-C7A483550C6F}"/>
    <cellStyle name="Normal 86 2 9 8" xfId="19463" xr:uid="{D5D3972B-7A6D-4D8B-9DAA-DDBCB8A370E5}"/>
    <cellStyle name="Normal 86 2 9 9" xfId="42109" xr:uid="{B36C36FD-51A4-485B-AEBB-9992B6AA23E0}"/>
    <cellStyle name="Normal 86 20" xfId="19278" xr:uid="{9E3F4777-225F-4107-9D8C-42A5F797B078}"/>
    <cellStyle name="Normal 86 21" xfId="41897" xr:uid="{8A16789B-416D-4189-905A-0EDEFEDA214B}"/>
    <cellStyle name="Normal 86 3" xfId="1907" xr:uid="{00000000-0005-0000-0000-0000A6230000}"/>
    <cellStyle name="Normal 86 3 10" xfId="3318" xr:uid="{00000000-0005-0000-0000-0000A7230000}"/>
    <cellStyle name="Normal 86 3 10 2" xfId="4929" xr:uid="{00000000-0005-0000-0000-0000A8230000}"/>
    <cellStyle name="Normal 86 3 10 2 2" xfId="9765" xr:uid="{00000000-0005-0000-0000-0000A9230000}"/>
    <cellStyle name="Normal 86 3 10 2 2 2" xfId="26542" xr:uid="{1279317F-1A33-48EC-A80B-B18501B281A4}"/>
    <cellStyle name="Normal 86 3 10 2 2 3" xfId="49232" xr:uid="{B0BC377C-18FD-4A1D-B603-0284894936C7}"/>
    <cellStyle name="Normal 86 3 10 2 3" xfId="21718" xr:uid="{9DB26DEC-3953-4C2A-AB19-3FD32C00A6C6}"/>
    <cellStyle name="Normal 86 3 10 2 4" xfId="44406" xr:uid="{454DD105-3AF1-45C6-8B4B-BD9991FCCF37}"/>
    <cellStyle name="Normal 86 3 10 3" xfId="8157" xr:uid="{00000000-0005-0000-0000-0000AA230000}"/>
    <cellStyle name="Normal 86 3 10 3 2" xfId="24934" xr:uid="{FF4782AC-1074-4BB1-AE2B-A60A0AC314C6}"/>
    <cellStyle name="Normal 86 3 10 3 3" xfId="47624" xr:uid="{EEAD8507-632E-4B70-A274-C72CB6751B10}"/>
    <cellStyle name="Normal 86 3 10 4" xfId="20110" xr:uid="{5F99C3C8-26BB-4A00-9578-0F5D6A255843}"/>
    <cellStyle name="Normal 86 3 10 5" xfId="42798" xr:uid="{A3875A1D-34A5-48BA-A320-B68E92FD140F}"/>
    <cellStyle name="Normal 86 3 11" xfId="4125" xr:uid="{00000000-0005-0000-0000-0000AB230000}"/>
    <cellStyle name="Normal 86 3 11 2" xfId="8961" xr:uid="{00000000-0005-0000-0000-0000AC230000}"/>
    <cellStyle name="Normal 86 3 11 2 2" xfId="25738" xr:uid="{E2B06B82-FFE1-48BB-902E-51CE6D2BE4B5}"/>
    <cellStyle name="Normal 86 3 11 2 3" xfId="48428" xr:uid="{8786654A-8E10-482B-B67A-AC17DFDA9F0F}"/>
    <cellStyle name="Normal 86 3 11 3" xfId="20914" xr:uid="{0A20BFC8-465C-45D1-8DC0-CF02AA92F69C}"/>
    <cellStyle name="Normal 86 3 11 4" xfId="43602" xr:uid="{A8E52982-2185-45F1-AD51-3EF4E7882461}"/>
    <cellStyle name="Normal 86 3 12" xfId="5737" xr:uid="{00000000-0005-0000-0000-0000AD230000}"/>
    <cellStyle name="Normal 86 3 12 2" xfId="10569" xr:uid="{00000000-0005-0000-0000-0000AE230000}"/>
    <cellStyle name="Normal 86 3 12 2 2" xfId="27346" xr:uid="{97ABFD0C-1E64-46E8-8948-7A6FADCBB7CA}"/>
    <cellStyle name="Normal 86 3 12 2 3" xfId="50036" xr:uid="{66358EF4-419F-45B8-9A23-87BE4AF9F6DC}"/>
    <cellStyle name="Normal 86 3 12 3" xfId="22522" xr:uid="{4BF20C10-79A6-4A38-B6A2-995CAF825B6A}"/>
    <cellStyle name="Normal 86 3 12 4" xfId="45210" xr:uid="{2882C9A2-2AC7-40E7-A2DD-003061BFCF34}"/>
    <cellStyle name="Normal 86 3 13" xfId="6545" xr:uid="{00000000-0005-0000-0000-0000AF230000}"/>
    <cellStyle name="Normal 86 3 13 2" xfId="11373" xr:uid="{00000000-0005-0000-0000-0000B0230000}"/>
    <cellStyle name="Normal 86 3 13 2 2" xfId="28150" xr:uid="{CF6AC817-013A-4486-9183-4FF09998AE66}"/>
    <cellStyle name="Normal 86 3 13 2 3" xfId="50840" xr:uid="{AF10D50E-D0D1-4B9F-9562-BE13E34C84F0}"/>
    <cellStyle name="Normal 86 3 13 3" xfId="23326" xr:uid="{33E7CE73-3B15-4A5C-9A79-E4B1633A21DD}"/>
    <cellStyle name="Normal 86 3 13 4" xfId="46015" xr:uid="{7043FCF4-C022-4FCD-A09B-1D3919D4AC1C}"/>
    <cellStyle name="Normal 86 3 14" xfId="7353" xr:uid="{00000000-0005-0000-0000-0000B1230000}"/>
    <cellStyle name="Normal 86 3 14 2" xfId="24130" xr:uid="{131F2D8E-A865-4B4C-8495-45A4474F6F67}"/>
    <cellStyle name="Normal 86 3 14 3" xfId="46820" xr:uid="{23092FFE-1077-43C2-8939-93B4AC3DB629}"/>
    <cellStyle name="Normal 86 3 15" xfId="19282" xr:uid="{B19227F2-61E3-4ECC-BAB0-98F8A3B458A0}"/>
    <cellStyle name="Normal 86 3 16" xfId="41904" xr:uid="{6BEE644A-BE82-48EF-9203-FF276D5E2743}"/>
    <cellStyle name="Normal 86 3 2" xfId="2011" xr:uid="{00000000-0005-0000-0000-0000B2230000}"/>
    <cellStyle name="Normal 86 3 2 10" xfId="4135" xr:uid="{00000000-0005-0000-0000-0000B3230000}"/>
    <cellStyle name="Normal 86 3 2 10 2" xfId="8971" xr:uid="{00000000-0005-0000-0000-0000B4230000}"/>
    <cellStyle name="Normal 86 3 2 10 2 2" xfId="25748" xr:uid="{91ADD278-4EC2-48AD-89D8-BBA8847A348E}"/>
    <cellStyle name="Normal 86 3 2 10 2 3" xfId="48438" xr:uid="{C4E14278-24E4-42AB-AD62-C5D424B5B3AF}"/>
    <cellStyle name="Normal 86 3 2 10 3" xfId="20924" xr:uid="{0015D8A0-C7F6-4E10-84A7-F7E39420AB7A}"/>
    <cellStyle name="Normal 86 3 2 10 4" xfId="43612" xr:uid="{0E7BAD61-E348-4E71-95E0-77BD3CB2691E}"/>
    <cellStyle name="Normal 86 3 2 11" xfId="5747" xr:uid="{00000000-0005-0000-0000-0000B5230000}"/>
    <cellStyle name="Normal 86 3 2 11 2" xfId="10579" xr:uid="{00000000-0005-0000-0000-0000B6230000}"/>
    <cellStyle name="Normal 86 3 2 11 2 2" xfId="27356" xr:uid="{72E6A8EE-EFB4-4CB5-9B29-EAD46D56F04E}"/>
    <cellStyle name="Normal 86 3 2 11 2 3" xfId="50046" xr:uid="{C81671A7-3EA8-464D-AECB-D5D134B0B177}"/>
    <cellStyle name="Normal 86 3 2 11 3" xfId="22532" xr:uid="{7E892D76-BFCD-49C5-8CC0-BD7D9092D2E9}"/>
    <cellStyle name="Normal 86 3 2 11 4" xfId="45220" xr:uid="{7E7AA2E0-2344-4895-AC79-B6171DE17238}"/>
    <cellStyle name="Normal 86 3 2 12" xfId="6555" xr:uid="{00000000-0005-0000-0000-0000B7230000}"/>
    <cellStyle name="Normal 86 3 2 12 2" xfId="11383" xr:uid="{00000000-0005-0000-0000-0000B8230000}"/>
    <cellStyle name="Normal 86 3 2 12 2 2" xfId="28160" xr:uid="{733399D1-8B67-4171-878E-96965DE47DCA}"/>
    <cellStyle name="Normal 86 3 2 12 2 3" xfId="50850" xr:uid="{627FC83A-922A-4448-A1B4-D33D3DF4DA58}"/>
    <cellStyle name="Normal 86 3 2 12 3" xfId="23336" xr:uid="{A6A2D992-B817-473B-8D8B-E45CBACD5575}"/>
    <cellStyle name="Normal 86 3 2 12 4" xfId="46025" xr:uid="{CE14A12C-0A5F-465F-85A8-4F99508C051A}"/>
    <cellStyle name="Normal 86 3 2 13" xfId="7363" xr:uid="{00000000-0005-0000-0000-0000B9230000}"/>
    <cellStyle name="Normal 86 3 2 13 2" xfId="24140" xr:uid="{E41F84A9-52FC-4D5A-9064-8EC149EC2F74}"/>
    <cellStyle name="Normal 86 3 2 13 3" xfId="46830" xr:uid="{AEFC9BF0-6AEC-4947-AD07-686B96A1B07C}"/>
    <cellStyle name="Normal 86 3 2 14" xfId="19294" xr:uid="{EB0F4C1D-D15C-4CCD-996E-CD92EE26088B}"/>
    <cellStyle name="Normal 86 3 2 15" xfId="41923" xr:uid="{15014AF5-6937-4666-88F5-C44BD61408AA}"/>
    <cellStyle name="Normal 86 3 2 2" xfId="2121" xr:uid="{00000000-0005-0000-0000-0000BA230000}"/>
    <cellStyle name="Normal 86 3 2 2 10" xfId="7387" xr:uid="{00000000-0005-0000-0000-0000BB230000}"/>
    <cellStyle name="Normal 86 3 2 2 10 2" xfId="24164" xr:uid="{EC2CB4D3-C4CF-4150-9040-4B9E91E5DA5B}"/>
    <cellStyle name="Normal 86 3 2 2 10 3" xfId="46854" xr:uid="{97612A60-5FBA-4717-A849-29B39189ACBC}"/>
    <cellStyle name="Normal 86 3 2 2 11" xfId="19323" xr:uid="{0DEDD9A1-4AC6-44BA-BA21-56A864C36C91}"/>
    <cellStyle name="Normal 86 3 2 2 12" xfId="41966" xr:uid="{B8CFA558-9484-4AE1-A93B-1E1750931FC1}"/>
    <cellStyle name="Normal 86 3 2 2 2" xfId="2250" xr:uid="{00000000-0005-0000-0000-0000BC230000}"/>
    <cellStyle name="Normal 86 3 2 2 2 10" xfId="42068" xr:uid="{DBF74158-F3F3-4729-A25F-330F9BA65BC5}"/>
    <cellStyle name="Normal 86 3 2 2 2 2" xfId="2568" xr:uid="{00000000-0005-0000-0000-0000BD230000}"/>
    <cellStyle name="Normal 86 3 2 2 2 2 2" xfId="3720" xr:uid="{00000000-0005-0000-0000-0000BE230000}"/>
    <cellStyle name="Normal 86 3 2 2 2 2 2 2" xfId="5331" xr:uid="{00000000-0005-0000-0000-0000BF230000}"/>
    <cellStyle name="Normal 86 3 2 2 2 2 2 2 2" xfId="10167" xr:uid="{00000000-0005-0000-0000-0000C0230000}"/>
    <cellStyle name="Normal 86 3 2 2 2 2 2 2 2 2" xfId="26944" xr:uid="{A39D410B-7715-4C2F-B989-BDA449EEB424}"/>
    <cellStyle name="Normal 86 3 2 2 2 2 2 2 2 3" xfId="49634" xr:uid="{6F2B5D59-4A7D-4389-A023-FEAFD41812D2}"/>
    <cellStyle name="Normal 86 3 2 2 2 2 2 2 3" xfId="22120" xr:uid="{4D12F8E4-BF6E-43D9-85B8-134D1742CF64}"/>
    <cellStyle name="Normal 86 3 2 2 2 2 2 2 4" xfId="44808" xr:uid="{9C673AD4-DC79-4365-A43F-9566C51867D6}"/>
    <cellStyle name="Normal 86 3 2 2 2 2 2 3" xfId="8559" xr:uid="{00000000-0005-0000-0000-0000C1230000}"/>
    <cellStyle name="Normal 86 3 2 2 2 2 2 3 2" xfId="25336" xr:uid="{837E066C-B796-46C1-A78F-334F5DCBB906}"/>
    <cellStyle name="Normal 86 3 2 2 2 2 2 3 3" xfId="48026" xr:uid="{688E9B29-59FB-4322-9B1B-9175830FBB47}"/>
    <cellStyle name="Normal 86 3 2 2 2 2 2 4" xfId="20512" xr:uid="{571CE791-71AB-4619-9762-E27140CD01B1}"/>
    <cellStyle name="Normal 86 3 2 2 2 2 2 5" xfId="43200" xr:uid="{3FC2883E-9859-4B94-9FC5-598AA611AD04}"/>
    <cellStyle name="Normal 86 3 2 2 2 2 3" xfId="4527" xr:uid="{00000000-0005-0000-0000-0000C2230000}"/>
    <cellStyle name="Normal 86 3 2 2 2 2 3 2" xfId="9363" xr:uid="{00000000-0005-0000-0000-0000C3230000}"/>
    <cellStyle name="Normal 86 3 2 2 2 2 3 2 2" xfId="26140" xr:uid="{1F0C4629-88A8-4CC3-884E-60927C1E3828}"/>
    <cellStyle name="Normal 86 3 2 2 2 2 3 2 3" xfId="48830" xr:uid="{95EF4B1C-600F-4975-AFC3-9FD4B223422E}"/>
    <cellStyle name="Normal 86 3 2 2 2 2 3 3" xfId="21316" xr:uid="{0BAFE8E7-8A86-430B-AC90-9AC93D2AC020}"/>
    <cellStyle name="Normal 86 3 2 2 2 2 3 4" xfId="44004" xr:uid="{65EC42A5-8F42-44AC-9631-B497FB2BAFD0}"/>
    <cellStyle name="Normal 86 3 2 2 2 2 4" xfId="6139" xr:uid="{00000000-0005-0000-0000-0000C4230000}"/>
    <cellStyle name="Normal 86 3 2 2 2 2 4 2" xfId="10971" xr:uid="{00000000-0005-0000-0000-0000C5230000}"/>
    <cellStyle name="Normal 86 3 2 2 2 2 4 2 2" xfId="27748" xr:uid="{8B5DBC23-01F4-4FDF-B4EB-9258480A2856}"/>
    <cellStyle name="Normal 86 3 2 2 2 2 4 2 3" xfId="50438" xr:uid="{634B637E-D28E-4E2E-BD75-D0422D703378}"/>
    <cellStyle name="Normal 86 3 2 2 2 2 4 3" xfId="22924" xr:uid="{09E0B53C-EAB3-4CDD-B0B1-F0004D14A051}"/>
    <cellStyle name="Normal 86 3 2 2 2 2 4 4" xfId="45612" xr:uid="{9048B615-6F80-46B8-8FA7-809E6FC6060C}"/>
    <cellStyle name="Normal 86 3 2 2 2 2 5" xfId="6947" xr:uid="{00000000-0005-0000-0000-0000C6230000}"/>
    <cellStyle name="Normal 86 3 2 2 2 2 5 2" xfId="11775" xr:uid="{00000000-0005-0000-0000-0000C7230000}"/>
    <cellStyle name="Normal 86 3 2 2 2 2 5 2 2" xfId="28552" xr:uid="{C88F738B-E940-47EC-AB3A-8C8B1668E353}"/>
    <cellStyle name="Normal 86 3 2 2 2 2 5 2 3" xfId="51242" xr:uid="{B2469638-66A4-461D-9577-4750CF09777F}"/>
    <cellStyle name="Normal 86 3 2 2 2 2 5 3" xfId="23728" xr:uid="{1EB72878-591A-46E0-AFC4-97070A7B61C6}"/>
    <cellStyle name="Normal 86 3 2 2 2 2 5 4" xfId="46417" xr:uid="{72B2BBA5-FAE6-4591-948B-EFFE697E6CBD}"/>
    <cellStyle name="Normal 86 3 2 2 2 2 6" xfId="7755" xr:uid="{00000000-0005-0000-0000-0000C8230000}"/>
    <cellStyle name="Normal 86 3 2 2 2 2 6 2" xfId="24532" xr:uid="{D09A84C8-EC59-4389-A292-36574C224D75}"/>
    <cellStyle name="Normal 86 3 2 2 2 2 6 3" xfId="47222" xr:uid="{6D03F302-2A02-41F9-A47E-4ADB56572791}"/>
    <cellStyle name="Normal 86 3 2 2 2 2 7" xfId="19692" xr:uid="{F71EF828-315C-4A9A-BEC9-FF4F2506369B}"/>
    <cellStyle name="Normal 86 3 2 2 2 2 8" xfId="42341" xr:uid="{CF1D2A82-2B8F-40B9-BE00-D768AC5D456E}"/>
    <cellStyle name="Normal 86 3 2 2 2 3" xfId="2844" xr:uid="{00000000-0005-0000-0000-0000C9230000}"/>
    <cellStyle name="Normal 86 3 2 2 2 3 2" xfId="3988" xr:uid="{00000000-0005-0000-0000-0000CA230000}"/>
    <cellStyle name="Normal 86 3 2 2 2 3 2 2" xfId="5599" xr:uid="{00000000-0005-0000-0000-0000CB230000}"/>
    <cellStyle name="Normal 86 3 2 2 2 3 2 2 2" xfId="10435" xr:uid="{00000000-0005-0000-0000-0000CC230000}"/>
    <cellStyle name="Normal 86 3 2 2 2 3 2 2 2 2" xfId="27212" xr:uid="{AE39A0AD-C2E3-4C81-B0A1-6725F1FD5C38}"/>
    <cellStyle name="Normal 86 3 2 2 2 3 2 2 2 3" xfId="49902" xr:uid="{B2ACF342-DBB2-4CEA-9A37-447EBA3401D2}"/>
    <cellStyle name="Normal 86 3 2 2 2 3 2 2 3" xfId="22388" xr:uid="{F360C99E-D3EE-4855-B8AE-440E40D802E8}"/>
    <cellStyle name="Normal 86 3 2 2 2 3 2 2 4" xfId="45076" xr:uid="{7C0F630B-D204-4E70-BE4B-F0AE36879DB0}"/>
    <cellStyle name="Normal 86 3 2 2 2 3 2 3" xfId="8827" xr:uid="{00000000-0005-0000-0000-0000CD230000}"/>
    <cellStyle name="Normal 86 3 2 2 2 3 2 3 2" xfId="25604" xr:uid="{BA1C244F-8DD9-4518-AC3F-9B76A3C10797}"/>
    <cellStyle name="Normal 86 3 2 2 2 3 2 3 3" xfId="48294" xr:uid="{717B7441-DA69-4A31-A93B-C2755310A3C3}"/>
    <cellStyle name="Normal 86 3 2 2 2 3 2 4" xfId="20780" xr:uid="{7489DF61-E3E9-4D92-B1BC-37925ECAE698}"/>
    <cellStyle name="Normal 86 3 2 2 2 3 2 5" xfId="43468" xr:uid="{4FD6C600-1C43-43AC-AC65-6886722F0078}"/>
    <cellStyle name="Normal 86 3 2 2 2 3 3" xfId="4795" xr:uid="{00000000-0005-0000-0000-0000CE230000}"/>
    <cellStyle name="Normal 86 3 2 2 2 3 3 2" xfId="9631" xr:uid="{00000000-0005-0000-0000-0000CF230000}"/>
    <cellStyle name="Normal 86 3 2 2 2 3 3 2 2" xfId="26408" xr:uid="{156843DE-7545-4F85-8F18-8A78C4407FD5}"/>
    <cellStyle name="Normal 86 3 2 2 2 3 3 2 3" xfId="49098" xr:uid="{B031C8BF-1D5D-4388-A131-C06519ECB6C4}"/>
    <cellStyle name="Normal 86 3 2 2 2 3 3 3" xfId="21584" xr:uid="{57D5CF86-6A34-4867-930C-3FDE01916F6E}"/>
    <cellStyle name="Normal 86 3 2 2 2 3 3 4" xfId="44272" xr:uid="{D025EA4B-3AAA-4900-B353-D6FE6056EC6F}"/>
    <cellStyle name="Normal 86 3 2 2 2 3 4" xfId="6407" xr:uid="{00000000-0005-0000-0000-0000D0230000}"/>
    <cellStyle name="Normal 86 3 2 2 2 3 4 2" xfId="11239" xr:uid="{00000000-0005-0000-0000-0000D1230000}"/>
    <cellStyle name="Normal 86 3 2 2 2 3 4 2 2" xfId="28016" xr:uid="{060FD7A2-C6A8-455E-838A-DA837AF35402}"/>
    <cellStyle name="Normal 86 3 2 2 2 3 4 2 3" xfId="50706" xr:uid="{1229B86D-905B-450B-97E8-CDD2864A3F3A}"/>
    <cellStyle name="Normal 86 3 2 2 2 3 4 3" xfId="23192" xr:uid="{73828541-EC6D-4E7B-8B5F-125F7FB6FB03}"/>
    <cellStyle name="Normal 86 3 2 2 2 3 4 4" xfId="45880" xr:uid="{73DEA151-10B0-4A02-863E-5D9B7159D7CE}"/>
    <cellStyle name="Normal 86 3 2 2 2 3 5" xfId="7215" xr:uid="{00000000-0005-0000-0000-0000D2230000}"/>
    <cellStyle name="Normal 86 3 2 2 2 3 5 2" xfId="12043" xr:uid="{00000000-0005-0000-0000-0000D3230000}"/>
    <cellStyle name="Normal 86 3 2 2 2 3 5 2 2" xfId="28820" xr:uid="{EFC55BEC-B4AA-4B4B-B45C-D2076A057D67}"/>
    <cellStyle name="Normal 86 3 2 2 2 3 5 2 3" xfId="51510" xr:uid="{16628E14-CEBB-47CA-8326-BD13CB79B02D}"/>
    <cellStyle name="Normal 86 3 2 2 2 3 5 3" xfId="23996" xr:uid="{38947CD2-1920-409A-8249-BE4373E88494}"/>
    <cellStyle name="Normal 86 3 2 2 2 3 5 4" xfId="46685" xr:uid="{D43633C3-B76C-4077-8E02-3108CE1A6134}"/>
    <cellStyle name="Normal 86 3 2 2 2 3 6" xfId="8023" xr:uid="{00000000-0005-0000-0000-0000D4230000}"/>
    <cellStyle name="Normal 86 3 2 2 2 3 6 2" xfId="24800" xr:uid="{2D39C3DF-3DF7-4354-AE86-268666782BB6}"/>
    <cellStyle name="Normal 86 3 2 2 2 3 6 3" xfId="47490" xr:uid="{CF39214C-B061-48D0-9033-537B11F7B92E}"/>
    <cellStyle name="Normal 86 3 2 2 2 3 7" xfId="19961" xr:uid="{71E7C8C0-9168-475D-BA7D-03192C3A62ED}"/>
    <cellStyle name="Normal 86 3 2 2 2 3 8" xfId="42611" xr:uid="{4445BA74-C288-4345-AF97-C9EE1660881B}"/>
    <cellStyle name="Normal 86 3 2 2 2 4" xfId="3452" xr:uid="{00000000-0005-0000-0000-0000D5230000}"/>
    <cellStyle name="Normal 86 3 2 2 2 4 2" xfId="5063" xr:uid="{00000000-0005-0000-0000-0000D6230000}"/>
    <cellStyle name="Normal 86 3 2 2 2 4 2 2" xfId="9899" xr:uid="{00000000-0005-0000-0000-0000D7230000}"/>
    <cellStyle name="Normal 86 3 2 2 2 4 2 2 2" xfId="26676" xr:uid="{A8749D0D-1485-4149-84D1-E1C4CDC6E478}"/>
    <cellStyle name="Normal 86 3 2 2 2 4 2 2 3" xfId="49366" xr:uid="{5BD84EED-AB5F-470D-BB85-3EF45B48F270}"/>
    <cellStyle name="Normal 86 3 2 2 2 4 2 3" xfId="21852" xr:uid="{AD3F3133-F083-4BDF-98DF-AE654ACCB8B4}"/>
    <cellStyle name="Normal 86 3 2 2 2 4 2 4" xfId="44540" xr:uid="{071415E6-6140-4B6E-A3DB-76F2082CCD5B}"/>
    <cellStyle name="Normal 86 3 2 2 2 4 3" xfId="8291" xr:uid="{00000000-0005-0000-0000-0000D8230000}"/>
    <cellStyle name="Normal 86 3 2 2 2 4 3 2" xfId="25068" xr:uid="{B026663A-9B51-450C-8B06-687C319EEBBE}"/>
    <cellStyle name="Normal 86 3 2 2 2 4 3 3" xfId="47758" xr:uid="{CE01BD49-C814-4EDF-A1CC-47C7E436E81F}"/>
    <cellStyle name="Normal 86 3 2 2 2 4 4" xfId="20244" xr:uid="{E01F260D-4B5D-4BE3-BE7C-9129C2A8BBE1}"/>
    <cellStyle name="Normal 86 3 2 2 2 4 5" xfId="42932" xr:uid="{6D7143AC-2A3D-412E-A34D-C4A85BC0331A}"/>
    <cellStyle name="Normal 86 3 2 2 2 5" xfId="4259" xr:uid="{00000000-0005-0000-0000-0000D9230000}"/>
    <cellStyle name="Normal 86 3 2 2 2 5 2" xfId="9095" xr:uid="{00000000-0005-0000-0000-0000DA230000}"/>
    <cellStyle name="Normal 86 3 2 2 2 5 2 2" xfId="25872" xr:uid="{DA227A73-CD11-4309-ACF8-331B8F898D63}"/>
    <cellStyle name="Normal 86 3 2 2 2 5 2 3" xfId="48562" xr:uid="{23C0D295-1FC6-4FA1-9955-4CF0F45D3FAF}"/>
    <cellStyle name="Normal 86 3 2 2 2 5 3" xfId="21048" xr:uid="{9A6F05D4-8FD4-4CC7-9E55-E041F4A2D703}"/>
    <cellStyle name="Normal 86 3 2 2 2 5 4" xfId="43736" xr:uid="{0D36A296-B00A-43A4-94B5-4A8BEC456384}"/>
    <cellStyle name="Normal 86 3 2 2 2 6" xfId="5871" xr:uid="{00000000-0005-0000-0000-0000DB230000}"/>
    <cellStyle name="Normal 86 3 2 2 2 6 2" xfId="10703" xr:uid="{00000000-0005-0000-0000-0000DC230000}"/>
    <cellStyle name="Normal 86 3 2 2 2 6 2 2" xfId="27480" xr:uid="{A5D8D9FF-CC85-4761-B4EE-CEE7CE6F32AB}"/>
    <cellStyle name="Normal 86 3 2 2 2 6 2 3" xfId="50170" xr:uid="{21CB9FE5-5AB0-4F6D-8265-A1C1E3926F79}"/>
    <cellStyle name="Normal 86 3 2 2 2 6 3" xfId="22656" xr:uid="{CD41CB38-A16E-4EA1-B2D4-3861DC19EBB0}"/>
    <cellStyle name="Normal 86 3 2 2 2 6 4" xfId="45344" xr:uid="{ABDD1412-379C-4ABE-A3FE-53D2D9967166}"/>
    <cellStyle name="Normal 86 3 2 2 2 7" xfId="6679" xr:uid="{00000000-0005-0000-0000-0000DD230000}"/>
    <cellStyle name="Normal 86 3 2 2 2 7 2" xfId="11507" xr:uid="{00000000-0005-0000-0000-0000DE230000}"/>
    <cellStyle name="Normal 86 3 2 2 2 7 2 2" xfId="28284" xr:uid="{699874E5-B30C-40A9-9771-8DBCB1FFA1AC}"/>
    <cellStyle name="Normal 86 3 2 2 2 7 2 3" xfId="50974" xr:uid="{2BA9A56A-3EB4-4C8A-9BF2-1D28DC60B29E}"/>
    <cellStyle name="Normal 86 3 2 2 2 7 3" xfId="23460" xr:uid="{4821906A-E310-4F07-ACCE-110E804749D6}"/>
    <cellStyle name="Normal 86 3 2 2 2 7 4" xfId="46149" xr:uid="{6BF696E5-2820-47EE-8711-9BB791C53A89}"/>
    <cellStyle name="Normal 86 3 2 2 2 8" xfId="7487" xr:uid="{00000000-0005-0000-0000-0000DF230000}"/>
    <cellStyle name="Normal 86 3 2 2 2 8 2" xfId="24264" xr:uid="{262FDBF6-C49A-443D-9AE6-F7959C00073C}"/>
    <cellStyle name="Normal 86 3 2 2 2 8 3" xfId="46954" xr:uid="{0BAC6FD0-CCD8-4492-998F-25280377FB67}"/>
    <cellStyle name="Normal 86 3 2 2 2 9" xfId="19423" xr:uid="{237CE53E-39A3-4A41-9AF4-7D88688DE1CF}"/>
    <cellStyle name="Normal 86 3 2 2 3" xfId="2379" xr:uid="{00000000-0005-0000-0000-0000E0230000}"/>
    <cellStyle name="Normal 86 3 2 2 3 2" xfId="2940" xr:uid="{00000000-0005-0000-0000-0000E1230000}"/>
    <cellStyle name="Normal 86 3 2 2 3 2 2" xfId="4084" xr:uid="{00000000-0005-0000-0000-0000E2230000}"/>
    <cellStyle name="Normal 86 3 2 2 3 2 2 2" xfId="5695" xr:uid="{00000000-0005-0000-0000-0000E3230000}"/>
    <cellStyle name="Normal 86 3 2 2 3 2 2 2 2" xfId="10531" xr:uid="{00000000-0005-0000-0000-0000E4230000}"/>
    <cellStyle name="Normal 86 3 2 2 3 2 2 2 2 2" xfId="27308" xr:uid="{7A78685C-2DCC-4085-A191-0F52909C4350}"/>
    <cellStyle name="Normal 86 3 2 2 3 2 2 2 2 3" xfId="49998" xr:uid="{4CCA2BD5-D70B-43D4-AAC7-AAFF26FBA2D1}"/>
    <cellStyle name="Normal 86 3 2 2 3 2 2 2 3" xfId="22484" xr:uid="{A21939F6-089C-4D6C-8C67-572C3DA724AF}"/>
    <cellStyle name="Normal 86 3 2 2 3 2 2 2 4" xfId="45172" xr:uid="{4448F664-5FAC-4ABD-8658-FAC262D15EBF}"/>
    <cellStyle name="Normal 86 3 2 2 3 2 2 3" xfId="8923" xr:uid="{00000000-0005-0000-0000-0000E5230000}"/>
    <cellStyle name="Normal 86 3 2 2 3 2 2 3 2" xfId="25700" xr:uid="{F2A569DD-1101-44FF-955F-B49ECA5B8159}"/>
    <cellStyle name="Normal 86 3 2 2 3 2 2 3 3" xfId="48390" xr:uid="{445DE5D5-2E76-43BF-AA3B-526A119DE41C}"/>
    <cellStyle name="Normal 86 3 2 2 3 2 2 4" xfId="20876" xr:uid="{7E15E7C8-A7C0-4D25-AB08-CEC8A92810B8}"/>
    <cellStyle name="Normal 86 3 2 2 3 2 2 5" xfId="43564" xr:uid="{21EDA0A6-84B7-4A58-8352-1ED4C1A07282}"/>
    <cellStyle name="Normal 86 3 2 2 3 2 3" xfId="4891" xr:uid="{00000000-0005-0000-0000-0000E6230000}"/>
    <cellStyle name="Normal 86 3 2 2 3 2 3 2" xfId="9727" xr:uid="{00000000-0005-0000-0000-0000E7230000}"/>
    <cellStyle name="Normal 86 3 2 2 3 2 3 2 2" xfId="26504" xr:uid="{A6692CAA-5631-48D0-978B-969511B1D3F4}"/>
    <cellStyle name="Normal 86 3 2 2 3 2 3 2 3" xfId="49194" xr:uid="{210D8828-9903-445E-9459-0A7AF4DBD6C9}"/>
    <cellStyle name="Normal 86 3 2 2 3 2 3 3" xfId="21680" xr:uid="{12812767-38CD-49CB-9F40-E21F5C23CADC}"/>
    <cellStyle name="Normal 86 3 2 2 3 2 3 4" xfId="44368" xr:uid="{6331A2DB-853E-40C5-AC39-EDF203CB2BCD}"/>
    <cellStyle name="Normal 86 3 2 2 3 2 4" xfId="6503" xr:uid="{00000000-0005-0000-0000-0000E8230000}"/>
    <cellStyle name="Normal 86 3 2 2 3 2 4 2" xfId="11335" xr:uid="{00000000-0005-0000-0000-0000E9230000}"/>
    <cellStyle name="Normal 86 3 2 2 3 2 4 2 2" xfId="28112" xr:uid="{B0E393B9-4A89-4C91-9AA8-0EB6D253778E}"/>
    <cellStyle name="Normal 86 3 2 2 3 2 4 2 3" xfId="50802" xr:uid="{447A01E4-589B-485E-97C7-1FBEFF9FEE34}"/>
    <cellStyle name="Normal 86 3 2 2 3 2 4 3" xfId="23288" xr:uid="{AD3F1FF9-8E3B-450D-8551-E35A6C56DBA0}"/>
    <cellStyle name="Normal 86 3 2 2 3 2 4 4" xfId="45976" xr:uid="{5D3B8F5C-E169-4ADC-B175-75CC59FD8783}"/>
    <cellStyle name="Normal 86 3 2 2 3 2 5" xfId="7311" xr:uid="{00000000-0005-0000-0000-0000EA230000}"/>
    <cellStyle name="Normal 86 3 2 2 3 2 5 2" xfId="12139" xr:uid="{00000000-0005-0000-0000-0000EB230000}"/>
    <cellStyle name="Normal 86 3 2 2 3 2 5 2 2" xfId="28916" xr:uid="{5FDD7EDB-D81E-42FE-B2F0-9F5AE3D0265E}"/>
    <cellStyle name="Normal 86 3 2 2 3 2 5 2 3" xfId="51606" xr:uid="{6641C3C9-0E53-4057-AB65-0D48A1A1941B}"/>
    <cellStyle name="Normal 86 3 2 2 3 2 5 3" xfId="24092" xr:uid="{5749B45B-28E8-4D1A-9A17-ACAFF4FFAF58}"/>
    <cellStyle name="Normal 86 3 2 2 3 2 5 4" xfId="46781" xr:uid="{9D1A4FED-6EC8-4117-807A-C23B9ED06F23}"/>
    <cellStyle name="Normal 86 3 2 2 3 2 6" xfId="8119" xr:uid="{00000000-0005-0000-0000-0000EC230000}"/>
    <cellStyle name="Normal 86 3 2 2 3 2 6 2" xfId="24896" xr:uid="{0CDF350F-70A1-49D7-8B05-F464D6679713}"/>
    <cellStyle name="Normal 86 3 2 2 3 2 6 3" xfId="47586" xr:uid="{F03FFBA1-EE54-4F55-89F3-AEAEAB69511C}"/>
    <cellStyle name="Normal 86 3 2 2 3 2 7" xfId="20057" xr:uid="{5A8AF6CF-33FF-4656-B841-032797B78568}"/>
    <cellStyle name="Normal 86 3 2 2 3 2 8" xfId="42707" xr:uid="{7A84EEFF-9295-4D3E-B156-2EC6F5C2B807}"/>
    <cellStyle name="Normal 86 3 2 2 3 3" xfId="3548" xr:uid="{00000000-0005-0000-0000-0000ED230000}"/>
    <cellStyle name="Normal 86 3 2 2 3 3 2" xfId="5159" xr:uid="{00000000-0005-0000-0000-0000EE230000}"/>
    <cellStyle name="Normal 86 3 2 2 3 3 2 2" xfId="9995" xr:uid="{00000000-0005-0000-0000-0000EF230000}"/>
    <cellStyle name="Normal 86 3 2 2 3 3 2 2 2" xfId="26772" xr:uid="{CDE6B374-AB51-4D04-86EE-A610A7F6A9A6}"/>
    <cellStyle name="Normal 86 3 2 2 3 3 2 2 3" xfId="49462" xr:uid="{9CF7E149-D53E-4F53-9E42-DE3FCA83322B}"/>
    <cellStyle name="Normal 86 3 2 2 3 3 2 3" xfId="21948" xr:uid="{74DB2203-5A21-43FF-B8FF-70A91E69D243}"/>
    <cellStyle name="Normal 86 3 2 2 3 3 2 4" xfId="44636" xr:uid="{6288FFC3-51CC-4E6E-91CD-9EFE06C8FD71}"/>
    <cellStyle name="Normal 86 3 2 2 3 3 3" xfId="8387" xr:uid="{00000000-0005-0000-0000-0000F0230000}"/>
    <cellStyle name="Normal 86 3 2 2 3 3 3 2" xfId="25164" xr:uid="{736EE66B-9696-4341-B3F6-CD8C0F3DDF9B}"/>
    <cellStyle name="Normal 86 3 2 2 3 3 3 3" xfId="47854" xr:uid="{8B8B0F35-448C-4A86-B52F-2F41226FDF33}"/>
    <cellStyle name="Normal 86 3 2 2 3 3 4" xfId="20340" xr:uid="{FC748AE0-81D8-4E5A-B7A8-DCD2204478FC}"/>
    <cellStyle name="Normal 86 3 2 2 3 3 5" xfId="43028" xr:uid="{3030B786-F19A-4A46-9854-1981D5560158}"/>
    <cellStyle name="Normal 86 3 2 2 3 4" xfId="4355" xr:uid="{00000000-0005-0000-0000-0000F1230000}"/>
    <cellStyle name="Normal 86 3 2 2 3 4 2" xfId="9191" xr:uid="{00000000-0005-0000-0000-0000F2230000}"/>
    <cellStyle name="Normal 86 3 2 2 3 4 2 2" xfId="25968" xr:uid="{0B597D12-51FE-4C1A-8B09-A7E23FED5976}"/>
    <cellStyle name="Normal 86 3 2 2 3 4 2 3" xfId="48658" xr:uid="{B8BF0FBA-3348-4B9A-95F7-FD45D09EABE8}"/>
    <cellStyle name="Normal 86 3 2 2 3 4 3" xfId="21144" xr:uid="{667CF71F-FE4F-4641-BB91-03E003F06AB3}"/>
    <cellStyle name="Normal 86 3 2 2 3 4 4" xfId="43832" xr:uid="{026633B5-1F99-40FD-AD40-CC63058E897F}"/>
    <cellStyle name="Normal 86 3 2 2 3 5" xfId="5967" xr:uid="{00000000-0005-0000-0000-0000F3230000}"/>
    <cellStyle name="Normal 86 3 2 2 3 5 2" xfId="10799" xr:uid="{00000000-0005-0000-0000-0000F4230000}"/>
    <cellStyle name="Normal 86 3 2 2 3 5 2 2" xfId="27576" xr:uid="{1B185DFA-6303-4460-B1C5-C72F558790D6}"/>
    <cellStyle name="Normal 86 3 2 2 3 5 2 3" xfId="50266" xr:uid="{EFAA46D3-2D44-4080-B32C-078B451C6C15}"/>
    <cellStyle name="Normal 86 3 2 2 3 5 3" xfId="22752" xr:uid="{EBCA73EA-6E8B-465E-902C-C3D5402F2162}"/>
    <cellStyle name="Normal 86 3 2 2 3 5 4" xfId="45440" xr:uid="{2A0B40BA-C464-4D8A-A361-4FBEA7470710}"/>
    <cellStyle name="Normal 86 3 2 2 3 6" xfId="6775" xr:uid="{00000000-0005-0000-0000-0000F5230000}"/>
    <cellStyle name="Normal 86 3 2 2 3 6 2" xfId="11603" xr:uid="{00000000-0005-0000-0000-0000F6230000}"/>
    <cellStyle name="Normal 86 3 2 2 3 6 2 2" xfId="28380" xr:uid="{7271AA91-0F22-4620-9459-D57016CE0BD1}"/>
    <cellStyle name="Normal 86 3 2 2 3 6 2 3" xfId="51070" xr:uid="{687C7B21-5883-425A-9C37-5FE1871E3B8D}"/>
    <cellStyle name="Normal 86 3 2 2 3 6 3" xfId="23556" xr:uid="{49A2A605-30D0-4907-99DC-2B7F40775828}"/>
    <cellStyle name="Normal 86 3 2 2 3 6 4" xfId="46245" xr:uid="{77F2DE75-FA8E-466A-97D6-6DF546B2118D}"/>
    <cellStyle name="Normal 86 3 2 2 3 7" xfId="7583" xr:uid="{00000000-0005-0000-0000-0000F7230000}"/>
    <cellStyle name="Normal 86 3 2 2 3 7 2" xfId="24360" xr:uid="{2A08778F-106C-4192-9776-3A49853CCAFC}"/>
    <cellStyle name="Normal 86 3 2 2 3 7 3" xfId="47050" xr:uid="{95362966-5D88-431B-B8CA-B5618D2A34BE}"/>
    <cellStyle name="Normal 86 3 2 2 3 8" xfId="19519" xr:uid="{703E1E53-B4D7-4FDB-9965-D9A761C3A124}"/>
    <cellStyle name="Normal 86 3 2 2 3 9" xfId="42165" xr:uid="{837D794D-4949-4507-B265-1A03BAEEC6B8}"/>
    <cellStyle name="Normal 86 3 2 2 4" xfId="2468" xr:uid="{00000000-0005-0000-0000-0000F8230000}"/>
    <cellStyle name="Normal 86 3 2 2 4 2" xfId="2744" xr:uid="{00000000-0005-0000-0000-0000F9230000}"/>
    <cellStyle name="Normal 86 3 2 2 4 2 2" xfId="3888" xr:uid="{00000000-0005-0000-0000-0000FA230000}"/>
    <cellStyle name="Normal 86 3 2 2 4 2 2 2" xfId="5499" xr:uid="{00000000-0005-0000-0000-0000FB230000}"/>
    <cellStyle name="Normal 86 3 2 2 4 2 2 2 2" xfId="10335" xr:uid="{00000000-0005-0000-0000-0000FC230000}"/>
    <cellStyle name="Normal 86 3 2 2 4 2 2 2 2 2" xfId="27112" xr:uid="{8F0789C1-7732-4702-88EF-3001703D343B}"/>
    <cellStyle name="Normal 86 3 2 2 4 2 2 2 2 3" xfId="49802" xr:uid="{EB73E211-8C51-4246-8FBE-D1B782D13FE4}"/>
    <cellStyle name="Normal 86 3 2 2 4 2 2 2 3" xfId="22288" xr:uid="{7BAED5A2-95B2-46E5-A71C-8C7A57871073}"/>
    <cellStyle name="Normal 86 3 2 2 4 2 2 2 4" xfId="44976" xr:uid="{AEA4656D-0E9B-4675-90F1-907D99AC1B0B}"/>
    <cellStyle name="Normal 86 3 2 2 4 2 2 3" xfId="8727" xr:uid="{00000000-0005-0000-0000-0000FD230000}"/>
    <cellStyle name="Normal 86 3 2 2 4 2 2 3 2" xfId="25504" xr:uid="{BF62DEBC-45EE-4CBA-8287-8082B5D5E3E1}"/>
    <cellStyle name="Normal 86 3 2 2 4 2 2 3 3" xfId="48194" xr:uid="{27F07621-9AE3-453B-8095-B5D6E72E54B7}"/>
    <cellStyle name="Normal 86 3 2 2 4 2 2 4" xfId="20680" xr:uid="{6C3F0715-52E2-4124-A09D-F924C494F8F7}"/>
    <cellStyle name="Normal 86 3 2 2 4 2 2 5" xfId="43368" xr:uid="{FB8DCDF6-EDB6-4771-98D3-DB92E5789C80}"/>
    <cellStyle name="Normal 86 3 2 2 4 2 3" xfId="4695" xr:uid="{00000000-0005-0000-0000-0000FE230000}"/>
    <cellStyle name="Normal 86 3 2 2 4 2 3 2" xfId="9531" xr:uid="{00000000-0005-0000-0000-0000FF230000}"/>
    <cellStyle name="Normal 86 3 2 2 4 2 3 2 2" xfId="26308" xr:uid="{631BEE79-B6E7-450A-812B-FF36BF0C9966}"/>
    <cellStyle name="Normal 86 3 2 2 4 2 3 2 3" xfId="48998" xr:uid="{346F455E-D138-4737-BAA4-AD4293637364}"/>
    <cellStyle name="Normal 86 3 2 2 4 2 3 3" xfId="21484" xr:uid="{2C69425B-22C8-464B-B202-9FFF72AE3684}"/>
    <cellStyle name="Normal 86 3 2 2 4 2 3 4" xfId="44172" xr:uid="{EAA350FC-D16A-42E1-8DA5-BBF63967C0A8}"/>
    <cellStyle name="Normal 86 3 2 2 4 2 4" xfId="6307" xr:uid="{00000000-0005-0000-0000-000000240000}"/>
    <cellStyle name="Normal 86 3 2 2 4 2 4 2" xfId="11139" xr:uid="{00000000-0005-0000-0000-000001240000}"/>
    <cellStyle name="Normal 86 3 2 2 4 2 4 2 2" xfId="27916" xr:uid="{7F59E883-C124-4EA0-A85C-DBA8186467A8}"/>
    <cellStyle name="Normal 86 3 2 2 4 2 4 2 3" xfId="50606" xr:uid="{E919DB6C-DA9B-4F81-9FB6-45868314D3B4}"/>
    <cellStyle name="Normal 86 3 2 2 4 2 4 3" xfId="23092" xr:uid="{F8994DDC-1CD1-40AD-860B-68A4050E23FF}"/>
    <cellStyle name="Normal 86 3 2 2 4 2 4 4" xfId="45780" xr:uid="{46A958D8-7FCC-4968-A23A-D659854A6BA2}"/>
    <cellStyle name="Normal 86 3 2 2 4 2 5" xfId="7115" xr:uid="{00000000-0005-0000-0000-000002240000}"/>
    <cellStyle name="Normal 86 3 2 2 4 2 5 2" xfId="11943" xr:uid="{00000000-0005-0000-0000-000003240000}"/>
    <cellStyle name="Normal 86 3 2 2 4 2 5 2 2" xfId="28720" xr:uid="{FD691DA8-935A-4A61-860F-25853C2FFEC9}"/>
    <cellStyle name="Normal 86 3 2 2 4 2 5 2 3" xfId="51410" xr:uid="{1747E162-1AFE-43C1-86CC-A7B45C30A9A7}"/>
    <cellStyle name="Normal 86 3 2 2 4 2 5 3" xfId="23896" xr:uid="{012042C8-602F-4163-AE49-916C9F5256A3}"/>
    <cellStyle name="Normal 86 3 2 2 4 2 5 4" xfId="46585" xr:uid="{CE55D8C3-9909-4ECF-B2FA-2CA2E4FA7BA4}"/>
    <cellStyle name="Normal 86 3 2 2 4 2 6" xfId="7923" xr:uid="{00000000-0005-0000-0000-000004240000}"/>
    <cellStyle name="Normal 86 3 2 2 4 2 6 2" xfId="24700" xr:uid="{F76CBB6D-B4C1-4020-B72E-ABBE7475B6F0}"/>
    <cellStyle name="Normal 86 3 2 2 4 2 6 3" xfId="47390" xr:uid="{7DAA55EB-72AA-4D84-B8F8-617610F22068}"/>
    <cellStyle name="Normal 86 3 2 2 4 2 7" xfId="19861" xr:uid="{2A358FF1-2835-48B9-BB9B-6A53173EAE4E}"/>
    <cellStyle name="Normal 86 3 2 2 4 2 8" xfId="42511" xr:uid="{66FB2976-AC04-4172-8DCF-959CFDA1BE5C}"/>
    <cellStyle name="Normal 86 3 2 2 4 3" xfId="3620" xr:uid="{00000000-0005-0000-0000-000005240000}"/>
    <cellStyle name="Normal 86 3 2 2 4 3 2" xfId="5231" xr:uid="{00000000-0005-0000-0000-000006240000}"/>
    <cellStyle name="Normal 86 3 2 2 4 3 2 2" xfId="10067" xr:uid="{00000000-0005-0000-0000-000007240000}"/>
    <cellStyle name="Normal 86 3 2 2 4 3 2 2 2" xfId="26844" xr:uid="{251E184F-8497-481C-B61A-AFB7768BA3BF}"/>
    <cellStyle name="Normal 86 3 2 2 4 3 2 2 3" xfId="49534" xr:uid="{C587C2D8-FF37-47D5-8947-C8688B083A0F}"/>
    <cellStyle name="Normal 86 3 2 2 4 3 2 3" xfId="22020" xr:uid="{8CEE1927-DE3D-4248-B48B-C7266E429207}"/>
    <cellStyle name="Normal 86 3 2 2 4 3 2 4" xfId="44708" xr:uid="{6E49F524-886A-434B-91FB-DC67962EB5B2}"/>
    <cellStyle name="Normal 86 3 2 2 4 3 3" xfId="8459" xr:uid="{00000000-0005-0000-0000-000008240000}"/>
    <cellStyle name="Normal 86 3 2 2 4 3 3 2" xfId="25236" xr:uid="{194EDB2C-B6F7-4660-9E84-CC53B9AD1676}"/>
    <cellStyle name="Normal 86 3 2 2 4 3 3 3" xfId="47926" xr:uid="{84DE1A3D-A37A-4851-BD31-99391ABDB8B3}"/>
    <cellStyle name="Normal 86 3 2 2 4 3 4" xfId="20412" xr:uid="{569B12B7-ACBE-4BF1-924F-E211E8987FEC}"/>
    <cellStyle name="Normal 86 3 2 2 4 3 5" xfId="43100" xr:uid="{E551A5BA-A7EE-4FBB-8AF0-90E990EDC88A}"/>
    <cellStyle name="Normal 86 3 2 2 4 4" xfId="4427" xr:uid="{00000000-0005-0000-0000-000009240000}"/>
    <cellStyle name="Normal 86 3 2 2 4 4 2" xfId="9263" xr:uid="{00000000-0005-0000-0000-00000A240000}"/>
    <cellStyle name="Normal 86 3 2 2 4 4 2 2" xfId="26040" xr:uid="{6EDF88D6-953B-4904-9B77-0DE6905A53EB}"/>
    <cellStyle name="Normal 86 3 2 2 4 4 2 3" xfId="48730" xr:uid="{23F48E37-B164-4F3D-B988-1321A6034FEC}"/>
    <cellStyle name="Normal 86 3 2 2 4 4 3" xfId="21216" xr:uid="{DE23D8BB-EF1A-4E73-A8F5-F85DCF3D4F8F}"/>
    <cellStyle name="Normal 86 3 2 2 4 4 4" xfId="43904" xr:uid="{F7C0897A-7A2D-4ECB-9A97-143E89F9CFFD}"/>
    <cellStyle name="Normal 86 3 2 2 4 5" xfId="6039" xr:uid="{00000000-0005-0000-0000-00000B240000}"/>
    <cellStyle name="Normal 86 3 2 2 4 5 2" xfId="10871" xr:uid="{00000000-0005-0000-0000-00000C240000}"/>
    <cellStyle name="Normal 86 3 2 2 4 5 2 2" xfId="27648" xr:uid="{EC5ACE3B-F7FE-4BC0-88CC-B8CD06B38FA6}"/>
    <cellStyle name="Normal 86 3 2 2 4 5 2 3" xfId="50338" xr:uid="{256C0802-D2B1-434E-BF58-A1112C73B8C9}"/>
    <cellStyle name="Normal 86 3 2 2 4 5 3" xfId="22824" xr:uid="{86D079AC-AC77-4DC6-9A44-A56B71A863DA}"/>
    <cellStyle name="Normal 86 3 2 2 4 5 4" xfId="45512" xr:uid="{5B5F60B2-F008-4F4E-A089-A17E341EC20D}"/>
    <cellStyle name="Normal 86 3 2 2 4 6" xfId="6847" xr:uid="{00000000-0005-0000-0000-00000D240000}"/>
    <cellStyle name="Normal 86 3 2 2 4 6 2" xfId="11675" xr:uid="{00000000-0005-0000-0000-00000E240000}"/>
    <cellStyle name="Normal 86 3 2 2 4 6 2 2" xfId="28452" xr:uid="{F7196452-4C1C-458F-BB4D-CD03ADAC261E}"/>
    <cellStyle name="Normal 86 3 2 2 4 6 2 3" xfId="51142" xr:uid="{D7D4F61C-1EAC-4BAC-A3BE-F82CA050ABF6}"/>
    <cellStyle name="Normal 86 3 2 2 4 6 3" xfId="23628" xr:uid="{3AFB0DAE-F2D1-4255-985A-A15362C07D00}"/>
    <cellStyle name="Normal 86 3 2 2 4 6 4" xfId="46317" xr:uid="{9AEF3CE7-1467-4B65-8DAC-2D0596B812A2}"/>
    <cellStyle name="Normal 86 3 2 2 4 7" xfId="7655" xr:uid="{00000000-0005-0000-0000-00000F240000}"/>
    <cellStyle name="Normal 86 3 2 2 4 7 2" xfId="24432" xr:uid="{BA3516F6-F7AD-45A1-83FA-15029666551E}"/>
    <cellStyle name="Normal 86 3 2 2 4 7 3" xfId="47122" xr:uid="{006B0022-E8A0-41F1-946E-DBF96E6B6A97}"/>
    <cellStyle name="Normal 86 3 2 2 4 8" xfId="19592" xr:uid="{2F4A4F13-8333-40B4-8E53-EA01C4296B4E}"/>
    <cellStyle name="Normal 86 3 2 2 4 9" xfId="42241" xr:uid="{CE547A0D-0D6A-41EA-A1FC-3027495D8537}"/>
    <cellStyle name="Normal 86 3 2 2 5" xfId="2672" xr:uid="{00000000-0005-0000-0000-000010240000}"/>
    <cellStyle name="Normal 86 3 2 2 5 2" xfId="3816" xr:uid="{00000000-0005-0000-0000-000011240000}"/>
    <cellStyle name="Normal 86 3 2 2 5 2 2" xfId="5427" xr:uid="{00000000-0005-0000-0000-000012240000}"/>
    <cellStyle name="Normal 86 3 2 2 5 2 2 2" xfId="10263" xr:uid="{00000000-0005-0000-0000-000013240000}"/>
    <cellStyle name="Normal 86 3 2 2 5 2 2 2 2" xfId="27040" xr:uid="{2AA0479F-8133-4F19-AC0D-256E8103D7E5}"/>
    <cellStyle name="Normal 86 3 2 2 5 2 2 2 3" xfId="49730" xr:uid="{4E025D3A-2ACF-462C-B874-0AD6B555961D}"/>
    <cellStyle name="Normal 86 3 2 2 5 2 2 3" xfId="22216" xr:uid="{6FEE3F81-1450-41E7-9B9A-86B91536E2E9}"/>
    <cellStyle name="Normal 86 3 2 2 5 2 2 4" xfId="44904" xr:uid="{94CA57D5-7B93-4C2E-8019-593F43705456}"/>
    <cellStyle name="Normal 86 3 2 2 5 2 3" xfId="8655" xr:uid="{00000000-0005-0000-0000-000014240000}"/>
    <cellStyle name="Normal 86 3 2 2 5 2 3 2" xfId="25432" xr:uid="{AF0F0479-6583-455E-9E89-0E0BB665D35F}"/>
    <cellStyle name="Normal 86 3 2 2 5 2 3 3" xfId="48122" xr:uid="{E44C87B9-4EB1-4977-ADA9-AD5C7C8B960E}"/>
    <cellStyle name="Normal 86 3 2 2 5 2 4" xfId="20608" xr:uid="{BECE0B46-99A2-4458-8881-DD9C7765E5EF}"/>
    <cellStyle name="Normal 86 3 2 2 5 2 5" xfId="43296" xr:uid="{2EAAF97A-C480-4DEE-86A1-7EE68F961D56}"/>
    <cellStyle name="Normal 86 3 2 2 5 3" xfId="4623" xr:uid="{00000000-0005-0000-0000-000015240000}"/>
    <cellStyle name="Normal 86 3 2 2 5 3 2" xfId="9459" xr:uid="{00000000-0005-0000-0000-000016240000}"/>
    <cellStyle name="Normal 86 3 2 2 5 3 2 2" xfId="26236" xr:uid="{3A7772E3-6DD7-4965-9BB4-82F69A0AC21C}"/>
    <cellStyle name="Normal 86 3 2 2 5 3 2 3" xfId="48926" xr:uid="{F1EBF30B-3A0D-41F2-9C7A-D273239F2324}"/>
    <cellStyle name="Normal 86 3 2 2 5 3 3" xfId="21412" xr:uid="{E6A6A03D-EC05-4A14-9E47-ADBAF3BB661B}"/>
    <cellStyle name="Normal 86 3 2 2 5 3 4" xfId="44100" xr:uid="{02A6E580-E6CB-40B8-8F10-594A4345C35A}"/>
    <cellStyle name="Normal 86 3 2 2 5 4" xfId="6235" xr:uid="{00000000-0005-0000-0000-000017240000}"/>
    <cellStyle name="Normal 86 3 2 2 5 4 2" xfId="11067" xr:uid="{00000000-0005-0000-0000-000018240000}"/>
    <cellStyle name="Normal 86 3 2 2 5 4 2 2" xfId="27844" xr:uid="{2ABAF595-6A6E-48DF-B1E6-34C5FA213A89}"/>
    <cellStyle name="Normal 86 3 2 2 5 4 2 3" xfId="50534" xr:uid="{6DE4620F-E1E1-432B-BEB7-25E223E0E91C}"/>
    <cellStyle name="Normal 86 3 2 2 5 4 3" xfId="23020" xr:uid="{48E02A8D-BBFF-448D-8ACB-A1A95AF3101F}"/>
    <cellStyle name="Normal 86 3 2 2 5 4 4" xfId="45708" xr:uid="{EC9928EA-FC43-4CF8-A906-121C114996C7}"/>
    <cellStyle name="Normal 86 3 2 2 5 5" xfId="7043" xr:uid="{00000000-0005-0000-0000-000019240000}"/>
    <cellStyle name="Normal 86 3 2 2 5 5 2" xfId="11871" xr:uid="{00000000-0005-0000-0000-00001A240000}"/>
    <cellStyle name="Normal 86 3 2 2 5 5 2 2" xfId="28648" xr:uid="{31373E67-91F2-45F4-A17C-52A92B821A71}"/>
    <cellStyle name="Normal 86 3 2 2 5 5 2 3" xfId="51338" xr:uid="{4284103D-EF80-4060-A590-F2AA77DA4B35}"/>
    <cellStyle name="Normal 86 3 2 2 5 5 3" xfId="23824" xr:uid="{7CE00B50-744E-4B04-AC30-1D466D679C60}"/>
    <cellStyle name="Normal 86 3 2 2 5 5 4" xfId="46513" xr:uid="{17A89397-15F1-48AA-841D-1C41A834FD0B}"/>
    <cellStyle name="Normal 86 3 2 2 5 6" xfId="7851" xr:uid="{00000000-0005-0000-0000-00001B240000}"/>
    <cellStyle name="Normal 86 3 2 2 5 6 2" xfId="24628" xr:uid="{78C72CFD-AECA-48AC-BBD3-D41B911F5E00}"/>
    <cellStyle name="Normal 86 3 2 2 5 6 3" xfId="47318" xr:uid="{79573A72-607E-4928-8352-447ABFED8F44}"/>
    <cellStyle name="Normal 86 3 2 2 5 7" xfId="19789" xr:uid="{47F07552-5E86-4C7D-B818-C0376784C9FF}"/>
    <cellStyle name="Normal 86 3 2 2 5 8" xfId="42439" xr:uid="{2955718D-5FD4-4D86-A445-8C61A2815067}"/>
    <cellStyle name="Normal 86 3 2 2 6" xfId="3352" xr:uid="{00000000-0005-0000-0000-00001C240000}"/>
    <cellStyle name="Normal 86 3 2 2 6 2" xfId="4963" xr:uid="{00000000-0005-0000-0000-00001D240000}"/>
    <cellStyle name="Normal 86 3 2 2 6 2 2" xfId="9799" xr:uid="{00000000-0005-0000-0000-00001E240000}"/>
    <cellStyle name="Normal 86 3 2 2 6 2 2 2" xfId="26576" xr:uid="{4236EFBA-221E-4F69-BB41-71825AC78720}"/>
    <cellStyle name="Normal 86 3 2 2 6 2 2 3" xfId="49266" xr:uid="{9D92C09B-BE43-4259-BC1B-494F4E7FE8CD}"/>
    <cellStyle name="Normal 86 3 2 2 6 2 3" xfId="21752" xr:uid="{B91E21F3-9104-4D0A-BBD8-A6F5C4565200}"/>
    <cellStyle name="Normal 86 3 2 2 6 2 4" xfId="44440" xr:uid="{AB516313-1CC8-4A17-A5F7-564527CC0599}"/>
    <cellStyle name="Normal 86 3 2 2 6 3" xfId="8191" xr:uid="{00000000-0005-0000-0000-00001F240000}"/>
    <cellStyle name="Normal 86 3 2 2 6 3 2" xfId="24968" xr:uid="{087C3D2B-833B-44CA-BA05-9D85645C38A2}"/>
    <cellStyle name="Normal 86 3 2 2 6 3 3" xfId="47658" xr:uid="{D62F5AFC-95A9-4A0D-8B32-CB4694AA0ABA}"/>
    <cellStyle name="Normal 86 3 2 2 6 4" xfId="20144" xr:uid="{FED13203-6F5E-4246-A344-A798DA0180EB}"/>
    <cellStyle name="Normal 86 3 2 2 6 5" xfId="42832" xr:uid="{91E7F695-E942-49A4-B970-636A20A4FFF7}"/>
    <cellStyle name="Normal 86 3 2 2 7" xfId="4159" xr:uid="{00000000-0005-0000-0000-000020240000}"/>
    <cellStyle name="Normal 86 3 2 2 7 2" xfId="8995" xr:uid="{00000000-0005-0000-0000-000021240000}"/>
    <cellStyle name="Normal 86 3 2 2 7 2 2" xfId="25772" xr:uid="{416549EC-E245-49A4-AAED-E82768C5EC99}"/>
    <cellStyle name="Normal 86 3 2 2 7 2 3" xfId="48462" xr:uid="{73CAF7F4-086D-4452-8C44-5093E4796A76}"/>
    <cellStyle name="Normal 86 3 2 2 7 3" xfId="20948" xr:uid="{65B648AE-0D4D-474B-86B6-2592BFB883C1}"/>
    <cellStyle name="Normal 86 3 2 2 7 4" xfId="43636" xr:uid="{9977B55C-34EA-4F4D-83F5-765F6AE5E558}"/>
    <cellStyle name="Normal 86 3 2 2 8" xfId="5771" xr:uid="{00000000-0005-0000-0000-000022240000}"/>
    <cellStyle name="Normal 86 3 2 2 8 2" xfId="10603" xr:uid="{00000000-0005-0000-0000-000023240000}"/>
    <cellStyle name="Normal 86 3 2 2 8 2 2" xfId="27380" xr:uid="{F5C6596D-9E02-42C9-98FD-DD0FAE511EF0}"/>
    <cellStyle name="Normal 86 3 2 2 8 2 3" xfId="50070" xr:uid="{78834FCB-89AA-421F-91F3-8E2AA9D76711}"/>
    <cellStyle name="Normal 86 3 2 2 8 3" xfId="22556" xr:uid="{F3A9AD5E-DA84-4F10-A28B-D1B8721D53CE}"/>
    <cellStyle name="Normal 86 3 2 2 8 4" xfId="45244" xr:uid="{8F9A9BAC-663E-4272-BF6F-6CBC9C6355E8}"/>
    <cellStyle name="Normal 86 3 2 2 9" xfId="6579" xr:uid="{00000000-0005-0000-0000-000024240000}"/>
    <cellStyle name="Normal 86 3 2 2 9 2" xfId="11407" xr:uid="{00000000-0005-0000-0000-000025240000}"/>
    <cellStyle name="Normal 86 3 2 2 9 2 2" xfId="28184" xr:uid="{1BB05D84-7236-4A36-9DC9-2B0514D962DE}"/>
    <cellStyle name="Normal 86 3 2 2 9 2 3" xfId="50874" xr:uid="{82D3F41C-C028-4A74-A39D-6C4A5496EA8C}"/>
    <cellStyle name="Normal 86 3 2 2 9 3" xfId="23360" xr:uid="{9387F7E4-A37F-474B-A4A1-FD67435D7445}"/>
    <cellStyle name="Normal 86 3 2 2 9 4" xfId="46049" xr:uid="{F3515D74-EE6E-479D-ABE6-3030EB497749}"/>
    <cellStyle name="Normal 86 3 2 3" xfId="2152" xr:uid="{00000000-0005-0000-0000-000026240000}"/>
    <cellStyle name="Normal 86 3 2 3 10" xfId="7411" xr:uid="{00000000-0005-0000-0000-000027240000}"/>
    <cellStyle name="Normal 86 3 2 3 10 2" xfId="24188" xr:uid="{7471E560-73D4-41BA-840D-6C342E44B7A7}"/>
    <cellStyle name="Normal 86 3 2 3 10 3" xfId="46878" xr:uid="{F3637588-A348-490B-BE4A-F656A5D02024}"/>
    <cellStyle name="Normal 86 3 2 3 11" xfId="19347" xr:uid="{EDCD5649-DAC7-45A3-B276-29D2B496D491}"/>
    <cellStyle name="Normal 86 3 2 3 12" xfId="41991" xr:uid="{FB11849A-83C8-4836-BA1B-2E61FDCB7CC4}"/>
    <cellStyle name="Normal 86 3 2 3 2" xfId="2274" xr:uid="{00000000-0005-0000-0000-000028240000}"/>
    <cellStyle name="Normal 86 3 2 3 2 10" xfId="42092" xr:uid="{11F6E294-A699-49B1-926C-12CAD2940BA9}"/>
    <cellStyle name="Normal 86 3 2 3 2 2" xfId="2592" xr:uid="{00000000-0005-0000-0000-000029240000}"/>
    <cellStyle name="Normal 86 3 2 3 2 2 2" xfId="3744" xr:uid="{00000000-0005-0000-0000-00002A240000}"/>
    <cellStyle name="Normal 86 3 2 3 2 2 2 2" xfId="5355" xr:uid="{00000000-0005-0000-0000-00002B240000}"/>
    <cellStyle name="Normal 86 3 2 3 2 2 2 2 2" xfId="10191" xr:uid="{00000000-0005-0000-0000-00002C240000}"/>
    <cellStyle name="Normal 86 3 2 3 2 2 2 2 2 2" xfId="26968" xr:uid="{07775B28-BC8B-443F-A8D4-00F393F956FF}"/>
    <cellStyle name="Normal 86 3 2 3 2 2 2 2 2 3" xfId="49658" xr:uid="{A6905389-9B54-4D89-A61C-556A9520E0B6}"/>
    <cellStyle name="Normal 86 3 2 3 2 2 2 2 3" xfId="22144" xr:uid="{1E256938-F5C5-4730-858C-76B55F652C3B}"/>
    <cellStyle name="Normal 86 3 2 3 2 2 2 2 4" xfId="44832" xr:uid="{262BDBB7-4971-4DE0-9B57-310B72584F8A}"/>
    <cellStyle name="Normal 86 3 2 3 2 2 2 3" xfId="8583" xr:uid="{00000000-0005-0000-0000-00002D240000}"/>
    <cellStyle name="Normal 86 3 2 3 2 2 2 3 2" xfId="25360" xr:uid="{7451AF37-5620-457C-AB42-414FF9CD1608}"/>
    <cellStyle name="Normal 86 3 2 3 2 2 2 3 3" xfId="48050" xr:uid="{6AF1FDB5-AD8A-41DF-80BE-9C6F106A473D}"/>
    <cellStyle name="Normal 86 3 2 3 2 2 2 4" xfId="20536" xr:uid="{96973EB6-E916-4A2A-B09A-D54D6A3EF368}"/>
    <cellStyle name="Normal 86 3 2 3 2 2 2 5" xfId="43224" xr:uid="{47EB2F5D-15DA-42F5-8AD4-6066324288DE}"/>
    <cellStyle name="Normal 86 3 2 3 2 2 3" xfId="4551" xr:uid="{00000000-0005-0000-0000-00002E240000}"/>
    <cellStyle name="Normal 86 3 2 3 2 2 3 2" xfId="9387" xr:uid="{00000000-0005-0000-0000-00002F240000}"/>
    <cellStyle name="Normal 86 3 2 3 2 2 3 2 2" xfId="26164" xr:uid="{2CB81050-4545-448E-A9A3-905BD1789525}"/>
    <cellStyle name="Normal 86 3 2 3 2 2 3 2 3" xfId="48854" xr:uid="{7E710A86-CB2B-418C-831B-09DFF6562E5E}"/>
    <cellStyle name="Normal 86 3 2 3 2 2 3 3" xfId="21340" xr:uid="{9A50AF63-3494-4A87-B2ED-5C5B697CB6F4}"/>
    <cellStyle name="Normal 86 3 2 3 2 2 3 4" xfId="44028" xr:uid="{F61B78E6-2269-409A-8FD0-4F29FB2D92A9}"/>
    <cellStyle name="Normal 86 3 2 3 2 2 4" xfId="6163" xr:uid="{00000000-0005-0000-0000-000030240000}"/>
    <cellStyle name="Normal 86 3 2 3 2 2 4 2" xfId="10995" xr:uid="{00000000-0005-0000-0000-000031240000}"/>
    <cellStyle name="Normal 86 3 2 3 2 2 4 2 2" xfId="27772" xr:uid="{0E4AACFC-BC4F-490D-A55F-22C91AB52351}"/>
    <cellStyle name="Normal 86 3 2 3 2 2 4 2 3" xfId="50462" xr:uid="{9DD87662-9A0F-48E7-97FD-29D1E25F1B3D}"/>
    <cellStyle name="Normal 86 3 2 3 2 2 4 3" xfId="22948" xr:uid="{A9DCF949-DB2F-4063-B763-1510E591EED9}"/>
    <cellStyle name="Normal 86 3 2 3 2 2 4 4" xfId="45636" xr:uid="{06D2CDA2-EC71-4249-980C-6CB2A2BE0EFC}"/>
    <cellStyle name="Normal 86 3 2 3 2 2 5" xfId="6971" xr:uid="{00000000-0005-0000-0000-000032240000}"/>
    <cellStyle name="Normal 86 3 2 3 2 2 5 2" xfId="11799" xr:uid="{00000000-0005-0000-0000-000033240000}"/>
    <cellStyle name="Normal 86 3 2 3 2 2 5 2 2" xfId="28576" xr:uid="{78F825AD-F2F4-42C7-A5F2-9E23F3396306}"/>
    <cellStyle name="Normal 86 3 2 3 2 2 5 2 3" xfId="51266" xr:uid="{3D5AD9FD-4440-4C0B-B776-321424EEA1E6}"/>
    <cellStyle name="Normal 86 3 2 3 2 2 5 3" xfId="23752" xr:uid="{52FF7F24-2C35-4BDC-A7B9-F4F59D2507F7}"/>
    <cellStyle name="Normal 86 3 2 3 2 2 5 4" xfId="46441" xr:uid="{2AF4344F-AF83-4562-ADF8-95318B49E9F7}"/>
    <cellStyle name="Normal 86 3 2 3 2 2 6" xfId="7779" xr:uid="{00000000-0005-0000-0000-000034240000}"/>
    <cellStyle name="Normal 86 3 2 3 2 2 6 2" xfId="24556" xr:uid="{8399E4EF-1BA7-4C12-B9F2-F81D07AC38AE}"/>
    <cellStyle name="Normal 86 3 2 3 2 2 6 3" xfId="47246" xr:uid="{64D17A19-C605-4382-99C0-316C416AEC56}"/>
    <cellStyle name="Normal 86 3 2 3 2 2 7" xfId="19716" xr:uid="{C4F8F333-BA67-4053-B9D1-F7FE8F3356CB}"/>
    <cellStyle name="Normal 86 3 2 3 2 2 8" xfId="42365" xr:uid="{1E95393F-BB1C-4A61-9D32-F85B632ED347}"/>
    <cellStyle name="Normal 86 3 2 3 2 3" xfId="2868" xr:uid="{00000000-0005-0000-0000-000035240000}"/>
    <cellStyle name="Normal 86 3 2 3 2 3 2" xfId="4012" xr:uid="{00000000-0005-0000-0000-000036240000}"/>
    <cellStyle name="Normal 86 3 2 3 2 3 2 2" xfId="5623" xr:uid="{00000000-0005-0000-0000-000037240000}"/>
    <cellStyle name="Normal 86 3 2 3 2 3 2 2 2" xfId="10459" xr:uid="{00000000-0005-0000-0000-000038240000}"/>
    <cellStyle name="Normal 86 3 2 3 2 3 2 2 2 2" xfId="27236" xr:uid="{702C90F0-E63C-4354-B99E-4C59E68CD4A8}"/>
    <cellStyle name="Normal 86 3 2 3 2 3 2 2 2 3" xfId="49926" xr:uid="{BF145A0A-0E2B-41FE-919D-6E52AC5FD4BA}"/>
    <cellStyle name="Normal 86 3 2 3 2 3 2 2 3" xfId="22412" xr:uid="{24230BB6-DE7A-4C90-AF25-55B37289251D}"/>
    <cellStyle name="Normal 86 3 2 3 2 3 2 2 4" xfId="45100" xr:uid="{A5E0F2D5-227E-4D21-92C3-993A432CADB8}"/>
    <cellStyle name="Normal 86 3 2 3 2 3 2 3" xfId="8851" xr:uid="{00000000-0005-0000-0000-000039240000}"/>
    <cellStyle name="Normal 86 3 2 3 2 3 2 3 2" xfId="25628" xr:uid="{5E796565-1C4F-4376-8287-82F034BE8C16}"/>
    <cellStyle name="Normal 86 3 2 3 2 3 2 3 3" xfId="48318" xr:uid="{07D0B4AF-A614-4EAC-8F73-5EFAA88ED937}"/>
    <cellStyle name="Normal 86 3 2 3 2 3 2 4" xfId="20804" xr:uid="{685569B1-6F0F-44D4-AE46-35EE8B61445B}"/>
    <cellStyle name="Normal 86 3 2 3 2 3 2 5" xfId="43492" xr:uid="{5C2E55E2-8ED0-4ED5-B858-241F88FC2E0D}"/>
    <cellStyle name="Normal 86 3 2 3 2 3 3" xfId="4819" xr:uid="{00000000-0005-0000-0000-00003A240000}"/>
    <cellStyle name="Normal 86 3 2 3 2 3 3 2" xfId="9655" xr:uid="{00000000-0005-0000-0000-00003B240000}"/>
    <cellStyle name="Normal 86 3 2 3 2 3 3 2 2" xfId="26432" xr:uid="{0AC0B59C-624D-46ED-8A9B-4AFA025BBA50}"/>
    <cellStyle name="Normal 86 3 2 3 2 3 3 2 3" xfId="49122" xr:uid="{3CA90A84-2386-4D59-AA4E-088D8FA8AD63}"/>
    <cellStyle name="Normal 86 3 2 3 2 3 3 3" xfId="21608" xr:uid="{6EA41B1D-032D-4BA1-AA84-8C7A8D28F3AC}"/>
    <cellStyle name="Normal 86 3 2 3 2 3 3 4" xfId="44296" xr:uid="{7E8EC7FD-9729-4E94-B9FA-77383FB6A54E}"/>
    <cellStyle name="Normal 86 3 2 3 2 3 4" xfId="6431" xr:uid="{00000000-0005-0000-0000-00003C240000}"/>
    <cellStyle name="Normal 86 3 2 3 2 3 4 2" xfId="11263" xr:uid="{00000000-0005-0000-0000-00003D240000}"/>
    <cellStyle name="Normal 86 3 2 3 2 3 4 2 2" xfId="28040" xr:uid="{F14F1A8B-9C7A-4DE9-AE56-19771742D6B0}"/>
    <cellStyle name="Normal 86 3 2 3 2 3 4 2 3" xfId="50730" xr:uid="{749B1755-8177-48F7-8A94-7D24D31A3BA7}"/>
    <cellStyle name="Normal 86 3 2 3 2 3 4 3" xfId="23216" xr:uid="{275782C9-8A45-4163-9528-F75FA62D53B9}"/>
    <cellStyle name="Normal 86 3 2 3 2 3 4 4" xfId="45904" xr:uid="{FE3DB1D5-1339-4618-8091-4A45C2459ACC}"/>
    <cellStyle name="Normal 86 3 2 3 2 3 5" xfId="7239" xr:uid="{00000000-0005-0000-0000-00003E240000}"/>
    <cellStyle name="Normal 86 3 2 3 2 3 5 2" xfId="12067" xr:uid="{00000000-0005-0000-0000-00003F240000}"/>
    <cellStyle name="Normal 86 3 2 3 2 3 5 2 2" xfId="28844" xr:uid="{D95437F6-177F-4548-AFEF-D45A7CBE1797}"/>
    <cellStyle name="Normal 86 3 2 3 2 3 5 2 3" xfId="51534" xr:uid="{2ACE93D2-F9D8-4A9E-B583-B1E42911EC75}"/>
    <cellStyle name="Normal 86 3 2 3 2 3 5 3" xfId="24020" xr:uid="{AB3D96A3-AB65-4183-A264-4686A92C4ED2}"/>
    <cellStyle name="Normal 86 3 2 3 2 3 5 4" xfId="46709" xr:uid="{FDE9C34C-4BB6-46CB-9123-9C1EE2DA7C04}"/>
    <cellStyle name="Normal 86 3 2 3 2 3 6" xfId="8047" xr:uid="{00000000-0005-0000-0000-000040240000}"/>
    <cellStyle name="Normal 86 3 2 3 2 3 6 2" xfId="24824" xr:uid="{71C51203-C415-4E6A-8C13-67A4B3724956}"/>
    <cellStyle name="Normal 86 3 2 3 2 3 6 3" xfId="47514" xr:uid="{4F4D4494-AF22-45A3-91DA-EBF453A37CEC}"/>
    <cellStyle name="Normal 86 3 2 3 2 3 7" xfId="19985" xr:uid="{2EDD9199-4D02-48ED-860F-CEF43D6540F2}"/>
    <cellStyle name="Normal 86 3 2 3 2 3 8" xfId="42635" xr:uid="{0116590C-A62A-4AE8-BF7E-37486A5A337A}"/>
    <cellStyle name="Normal 86 3 2 3 2 4" xfId="3476" xr:uid="{00000000-0005-0000-0000-000041240000}"/>
    <cellStyle name="Normal 86 3 2 3 2 4 2" xfId="5087" xr:uid="{00000000-0005-0000-0000-000042240000}"/>
    <cellStyle name="Normal 86 3 2 3 2 4 2 2" xfId="9923" xr:uid="{00000000-0005-0000-0000-000043240000}"/>
    <cellStyle name="Normal 86 3 2 3 2 4 2 2 2" xfId="26700" xr:uid="{DC0B8869-24EE-4D2C-8DBD-2A5FDA57C606}"/>
    <cellStyle name="Normal 86 3 2 3 2 4 2 2 3" xfId="49390" xr:uid="{E1E12C6F-7B95-443B-BA11-980504A8C802}"/>
    <cellStyle name="Normal 86 3 2 3 2 4 2 3" xfId="21876" xr:uid="{764C8238-246F-4C00-8644-82F8C63202D8}"/>
    <cellStyle name="Normal 86 3 2 3 2 4 2 4" xfId="44564" xr:uid="{CD550FA2-3225-412E-8AB9-A52A3587A76F}"/>
    <cellStyle name="Normal 86 3 2 3 2 4 3" xfId="8315" xr:uid="{00000000-0005-0000-0000-000044240000}"/>
    <cellStyle name="Normal 86 3 2 3 2 4 3 2" xfId="25092" xr:uid="{3790F884-52D7-4779-8011-58CE1573A494}"/>
    <cellStyle name="Normal 86 3 2 3 2 4 3 3" xfId="47782" xr:uid="{A275207F-6045-489A-89F1-DC34A7C4A62C}"/>
    <cellStyle name="Normal 86 3 2 3 2 4 4" xfId="20268" xr:uid="{44F54316-6705-4A4A-ACD0-A512B02002CA}"/>
    <cellStyle name="Normal 86 3 2 3 2 4 5" xfId="42956" xr:uid="{CD04382E-3654-49AB-8098-407689469554}"/>
    <cellStyle name="Normal 86 3 2 3 2 5" xfId="4283" xr:uid="{00000000-0005-0000-0000-000045240000}"/>
    <cellStyle name="Normal 86 3 2 3 2 5 2" xfId="9119" xr:uid="{00000000-0005-0000-0000-000046240000}"/>
    <cellStyle name="Normal 86 3 2 3 2 5 2 2" xfId="25896" xr:uid="{9CBF2F41-4051-4807-8A35-3BEBC9D257C7}"/>
    <cellStyle name="Normal 86 3 2 3 2 5 2 3" xfId="48586" xr:uid="{92A18874-D8C1-42F0-A288-1C1E5E35F504}"/>
    <cellStyle name="Normal 86 3 2 3 2 5 3" xfId="21072" xr:uid="{13247C5E-782F-46BF-85F0-A5BE564048CA}"/>
    <cellStyle name="Normal 86 3 2 3 2 5 4" xfId="43760" xr:uid="{9E712022-C2E4-4A7C-8A39-0717BD6D0302}"/>
    <cellStyle name="Normal 86 3 2 3 2 6" xfId="5895" xr:uid="{00000000-0005-0000-0000-000047240000}"/>
    <cellStyle name="Normal 86 3 2 3 2 6 2" xfId="10727" xr:uid="{00000000-0005-0000-0000-000048240000}"/>
    <cellStyle name="Normal 86 3 2 3 2 6 2 2" xfId="27504" xr:uid="{FF0A09BA-C667-4B5E-9B77-83704C5C5393}"/>
    <cellStyle name="Normal 86 3 2 3 2 6 2 3" xfId="50194" xr:uid="{D9082816-9BB0-435A-85C9-154FC3637C2E}"/>
    <cellStyle name="Normal 86 3 2 3 2 6 3" xfId="22680" xr:uid="{F05F41C8-5A89-48C4-9651-2F0993A2EB23}"/>
    <cellStyle name="Normal 86 3 2 3 2 6 4" xfId="45368" xr:uid="{EE1482F7-BB96-4596-AC98-A19AE7699157}"/>
    <cellStyle name="Normal 86 3 2 3 2 7" xfId="6703" xr:uid="{00000000-0005-0000-0000-000049240000}"/>
    <cellStyle name="Normal 86 3 2 3 2 7 2" xfId="11531" xr:uid="{00000000-0005-0000-0000-00004A240000}"/>
    <cellStyle name="Normal 86 3 2 3 2 7 2 2" xfId="28308" xr:uid="{C4B88774-A6E0-46F2-9181-8B591004DEA4}"/>
    <cellStyle name="Normal 86 3 2 3 2 7 2 3" xfId="50998" xr:uid="{C4F2A8DB-1838-4F6C-89D6-63E46AB433E5}"/>
    <cellStyle name="Normal 86 3 2 3 2 7 3" xfId="23484" xr:uid="{CD0834CF-A58E-491C-934A-FFAC1818D738}"/>
    <cellStyle name="Normal 86 3 2 3 2 7 4" xfId="46173" xr:uid="{C20F6BC4-086F-4656-965B-2F3E52B9B793}"/>
    <cellStyle name="Normal 86 3 2 3 2 8" xfId="7511" xr:uid="{00000000-0005-0000-0000-00004B240000}"/>
    <cellStyle name="Normal 86 3 2 3 2 8 2" xfId="24288" xr:uid="{3A41F7DA-A33B-480B-8CB1-435C40CA9831}"/>
    <cellStyle name="Normal 86 3 2 3 2 8 3" xfId="46978" xr:uid="{F4C284BF-FF0B-4EB7-9092-F3F8EFFDCE9D}"/>
    <cellStyle name="Normal 86 3 2 3 2 9" xfId="19447" xr:uid="{E9D390FC-9172-4C39-8359-5392F0A3423C}"/>
    <cellStyle name="Normal 86 3 2 3 3" xfId="2404" xr:uid="{00000000-0005-0000-0000-00004C240000}"/>
    <cellStyle name="Normal 86 3 2 3 3 2" xfId="2964" xr:uid="{00000000-0005-0000-0000-00004D240000}"/>
    <cellStyle name="Normal 86 3 2 3 3 2 2" xfId="4108" xr:uid="{00000000-0005-0000-0000-00004E240000}"/>
    <cellStyle name="Normal 86 3 2 3 3 2 2 2" xfId="5719" xr:uid="{00000000-0005-0000-0000-00004F240000}"/>
    <cellStyle name="Normal 86 3 2 3 3 2 2 2 2" xfId="10555" xr:uid="{00000000-0005-0000-0000-000050240000}"/>
    <cellStyle name="Normal 86 3 2 3 3 2 2 2 2 2" xfId="27332" xr:uid="{48983A2A-A973-4270-8DCB-C2E1CA98BAA8}"/>
    <cellStyle name="Normal 86 3 2 3 3 2 2 2 2 3" xfId="50022" xr:uid="{9CD15D0B-74BA-4686-9611-026DCE945741}"/>
    <cellStyle name="Normal 86 3 2 3 3 2 2 2 3" xfId="22508" xr:uid="{0E64D160-498F-4349-908F-51810D10191C}"/>
    <cellStyle name="Normal 86 3 2 3 3 2 2 2 4" xfId="45196" xr:uid="{9292C172-763B-4D6B-85E0-0BACA17F61D4}"/>
    <cellStyle name="Normal 86 3 2 3 3 2 2 3" xfId="8947" xr:uid="{00000000-0005-0000-0000-000051240000}"/>
    <cellStyle name="Normal 86 3 2 3 3 2 2 3 2" xfId="25724" xr:uid="{FEA5146B-87B0-46C1-922F-A851854F76CC}"/>
    <cellStyle name="Normal 86 3 2 3 3 2 2 3 3" xfId="48414" xr:uid="{2FA0E5F4-5F14-43BA-AB4E-36294E46652E}"/>
    <cellStyle name="Normal 86 3 2 3 3 2 2 4" xfId="20900" xr:uid="{4FF10934-E487-484F-9008-F7DA264E3899}"/>
    <cellStyle name="Normal 86 3 2 3 3 2 2 5" xfId="43588" xr:uid="{7E1C2359-A2C3-4CD6-BA03-63186EFD262E}"/>
    <cellStyle name="Normal 86 3 2 3 3 2 3" xfId="4915" xr:uid="{00000000-0005-0000-0000-000052240000}"/>
    <cellStyle name="Normal 86 3 2 3 3 2 3 2" xfId="9751" xr:uid="{00000000-0005-0000-0000-000053240000}"/>
    <cellStyle name="Normal 86 3 2 3 3 2 3 2 2" xfId="26528" xr:uid="{04A73234-D2D6-4F15-BF09-C0FBC8B93D0E}"/>
    <cellStyle name="Normal 86 3 2 3 3 2 3 2 3" xfId="49218" xr:uid="{B70084C8-462A-484C-995E-2A6C149AB23C}"/>
    <cellStyle name="Normal 86 3 2 3 3 2 3 3" xfId="21704" xr:uid="{D38E3F8C-3C97-464E-8DCF-6F49E1172782}"/>
    <cellStyle name="Normal 86 3 2 3 3 2 3 4" xfId="44392" xr:uid="{7BFB074B-C69E-482C-AFB5-9265EE666DE9}"/>
    <cellStyle name="Normal 86 3 2 3 3 2 4" xfId="6527" xr:uid="{00000000-0005-0000-0000-000054240000}"/>
    <cellStyle name="Normal 86 3 2 3 3 2 4 2" xfId="11359" xr:uid="{00000000-0005-0000-0000-000055240000}"/>
    <cellStyle name="Normal 86 3 2 3 3 2 4 2 2" xfId="28136" xr:uid="{168461A8-0DE0-4826-812A-489A74ED623D}"/>
    <cellStyle name="Normal 86 3 2 3 3 2 4 2 3" xfId="50826" xr:uid="{61D224AE-F6E0-4C9D-922C-E30B878DAF9D}"/>
    <cellStyle name="Normal 86 3 2 3 3 2 4 3" xfId="23312" xr:uid="{3A6B83FC-EB4B-4685-A187-E4E8D3C2EA03}"/>
    <cellStyle name="Normal 86 3 2 3 3 2 4 4" xfId="46000" xr:uid="{71590F54-FF80-4765-A5BF-DAF57F60B6A0}"/>
    <cellStyle name="Normal 86 3 2 3 3 2 5" xfId="7335" xr:uid="{00000000-0005-0000-0000-000056240000}"/>
    <cellStyle name="Normal 86 3 2 3 3 2 5 2" xfId="12163" xr:uid="{00000000-0005-0000-0000-000057240000}"/>
    <cellStyle name="Normal 86 3 2 3 3 2 5 2 2" xfId="28940" xr:uid="{D5AD2818-305A-4958-A22D-E1CE6B261A97}"/>
    <cellStyle name="Normal 86 3 2 3 3 2 5 2 3" xfId="51630" xr:uid="{7CFE41AB-225D-4E76-A9F9-7BB992F8ABBC}"/>
    <cellStyle name="Normal 86 3 2 3 3 2 5 3" xfId="24116" xr:uid="{82695604-E9D7-4E59-A052-7943B19F740E}"/>
    <cellStyle name="Normal 86 3 2 3 3 2 5 4" xfId="46805" xr:uid="{9579E065-DAA5-469E-B36A-752036F96AFE}"/>
    <cellStyle name="Normal 86 3 2 3 3 2 6" xfId="8143" xr:uid="{00000000-0005-0000-0000-000058240000}"/>
    <cellStyle name="Normal 86 3 2 3 3 2 6 2" xfId="24920" xr:uid="{5301FA37-4B2D-41F3-ACFF-EA6CEA8994D8}"/>
    <cellStyle name="Normal 86 3 2 3 3 2 6 3" xfId="47610" xr:uid="{0962EADE-E740-44C9-9BC5-366D8B87A53B}"/>
    <cellStyle name="Normal 86 3 2 3 3 2 7" xfId="20081" xr:uid="{4AC73CF7-8907-48E4-8C51-1333111AE37F}"/>
    <cellStyle name="Normal 86 3 2 3 3 2 8" xfId="42731" xr:uid="{20A35017-1239-44F1-8D0E-EA75030FCB9D}"/>
    <cellStyle name="Normal 86 3 2 3 3 3" xfId="3572" xr:uid="{00000000-0005-0000-0000-000059240000}"/>
    <cellStyle name="Normal 86 3 2 3 3 3 2" xfId="5183" xr:uid="{00000000-0005-0000-0000-00005A240000}"/>
    <cellStyle name="Normal 86 3 2 3 3 3 2 2" xfId="10019" xr:uid="{00000000-0005-0000-0000-00005B240000}"/>
    <cellStyle name="Normal 86 3 2 3 3 3 2 2 2" xfId="26796" xr:uid="{B5F2AD6D-F173-49FE-AEFE-701D9AB70BD6}"/>
    <cellStyle name="Normal 86 3 2 3 3 3 2 2 3" xfId="49486" xr:uid="{9109A791-0B74-4E6D-9C41-F4BBC4320B3F}"/>
    <cellStyle name="Normal 86 3 2 3 3 3 2 3" xfId="21972" xr:uid="{8A0864EB-77FC-4B5D-99D5-FC9E7A5027B8}"/>
    <cellStyle name="Normal 86 3 2 3 3 3 2 4" xfId="44660" xr:uid="{910EF166-640B-4C1F-9AE6-50E6424B52D4}"/>
    <cellStyle name="Normal 86 3 2 3 3 3 3" xfId="8411" xr:uid="{00000000-0005-0000-0000-00005C240000}"/>
    <cellStyle name="Normal 86 3 2 3 3 3 3 2" xfId="25188" xr:uid="{91D6C8B0-2FCF-485A-AC68-B0C762E0962E}"/>
    <cellStyle name="Normal 86 3 2 3 3 3 3 3" xfId="47878" xr:uid="{1AC6939B-98CB-436E-89C2-ED2661F3893E}"/>
    <cellStyle name="Normal 86 3 2 3 3 3 4" xfId="20364" xr:uid="{CAA73D20-0CB3-4A45-8076-5C6CEB8A7802}"/>
    <cellStyle name="Normal 86 3 2 3 3 3 5" xfId="43052" xr:uid="{6AFC6E6B-3F0C-4407-ADEC-798A4103C1F6}"/>
    <cellStyle name="Normal 86 3 2 3 3 4" xfId="4379" xr:uid="{00000000-0005-0000-0000-00005D240000}"/>
    <cellStyle name="Normal 86 3 2 3 3 4 2" xfId="9215" xr:uid="{00000000-0005-0000-0000-00005E240000}"/>
    <cellStyle name="Normal 86 3 2 3 3 4 2 2" xfId="25992" xr:uid="{53A00E3C-A8E8-4693-9E70-A078CB4DCB29}"/>
    <cellStyle name="Normal 86 3 2 3 3 4 2 3" xfId="48682" xr:uid="{43BDBAAE-36B4-4C9F-97FB-3404285A7B18}"/>
    <cellStyle name="Normal 86 3 2 3 3 4 3" xfId="21168" xr:uid="{4950EDEE-1CD9-48BC-8C58-D9215CD21CED}"/>
    <cellStyle name="Normal 86 3 2 3 3 4 4" xfId="43856" xr:uid="{9AADD8D5-9AF3-4A83-B8A3-3D71AB237E0D}"/>
    <cellStyle name="Normal 86 3 2 3 3 5" xfId="5991" xr:uid="{00000000-0005-0000-0000-00005F240000}"/>
    <cellStyle name="Normal 86 3 2 3 3 5 2" xfId="10823" xr:uid="{00000000-0005-0000-0000-000060240000}"/>
    <cellStyle name="Normal 86 3 2 3 3 5 2 2" xfId="27600" xr:uid="{FC3CEDBA-967A-4280-A7F2-E272AC2F3DF2}"/>
    <cellStyle name="Normal 86 3 2 3 3 5 2 3" xfId="50290" xr:uid="{F0CF3191-8F3C-4593-8295-3B0722D440ED}"/>
    <cellStyle name="Normal 86 3 2 3 3 5 3" xfId="22776" xr:uid="{56AC909F-2342-4E8D-8DB9-379805BDD74D}"/>
    <cellStyle name="Normal 86 3 2 3 3 5 4" xfId="45464" xr:uid="{15468019-25F6-4126-B291-61199D09D527}"/>
    <cellStyle name="Normal 86 3 2 3 3 6" xfId="6799" xr:uid="{00000000-0005-0000-0000-000061240000}"/>
    <cellStyle name="Normal 86 3 2 3 3 6 2" xfId="11627" xr:uid="{00000000-0005-0000-0000-000062240000}"/>
    <cellStyle name="Normal 86 3 2 3 3 6 2 2" xfId="28404" xr:uid="{498BB87A-591A-4F61-A69C-D63B6DCF2667}"/>
    <cellStyle name="Normal 86 3 2 3 3 6 2 3" xfId="51094" xr:uid="{EFC644AB-1CCE-47D5-B8FD-0BCA62C5FEDE}"/>
    <cellStyle name="Normal 86 3 2 3 3 6 3" xfId="23580" xr:uid="{476D1072-34DF-40D8-A032-0A84CCB21578}"/>
    <cellStyle name="Normal 86 3 2 3 3 6 4" xfId="46269" xr:uid="{43FD9B4E-2149-4DDD-9862-C8EBB56EA278}"/>
    <cellStyle name="Normal 86 3 2 3 3 7" xfId="7607" xr:uid="{00000000-0005-0000-0000-000063240000}"/>
    <cellStyle name="Normal 86 3 2 3 3 7 2" xfId="24384" xr:uid="{26074064-2BC6-496C-9DBE-6C99540B9F67}"/>
    <cellStyle name="Normal 86 3 2 3 3 7 3" xfId="47074" xr:uid="{CC3DDDC8-93AD-4571-9D57-1D3CC203FC93}"/>
    <cellStyle name="Normal 86 3 2 3 3 8" xfId="19543" xr:uid="{0C3311B8-7273-482B-963B-39374D4C8998}"/>
    <cellStyle name="Normal 86 3 2 3 3 9" xfId="42189" xr:uid="{E8AF5F65-29C4-488E-8C8F-9BF0A1ED3180}"/>
    <cellStyle name="Normal 86 3 2 3 4" xfId="2492" xr:uid="{00000000-0005-0000-0000-000064240000}"/>
    <cellStyle name="Normal 86 3 2 3 4 2" xfId="2768" xr:uid="{00000000-0005-0000-0000-000065240000}"/>
    <cellStyle name="Normal 86 3 2 3 4 2 2" xfId="3912" xr:uid="{00000000-0005-0000-0000-000066240000}"/>
    <cellStyle name="Normal 86 3 2 3 4 2 2 2" xfId="5523" xr:uid="{00000000-0005-0000-0000-000067240000}"/>
    <cellStyle name="Normal 86 3 2 3 4 2 2 2 2" xfId="10359" xr:uid="{00000000-0005-0000-0000-000068240000}"/>
    <cellStyle name="Normal 86 3 2 3 4 2 2 2 2 2" xfId="27136" xr:uid="{203327BC-6EC2-48DF-9956-379A70459B12}"/>
    <cellStyle name="Normal 86 3 2 3 4 2 2 2 2 3" xfId="49826" xr:uid="{25EAB240-ADB7-4B1D-9FBC-27C94E6D62A5}"/>
    <cellStyle name="Normal 86 3 2 3 4 2 2 2 3" xfId="22312" xr:uid="{BDC2F8BD-73A4-4A04-9A41-18B4C8C8DB71}"/>
    <cellStyle name="Normal 86 3 2 3 4 2 2 2 4" xfId="45000" xr:uid="{845BB59A-1563-46C1-BAC6-48236B150EDD}"/>
    <cellStyle name="Normal 86 3 2 3 4 2 2 3" xfId="8751" xr:uid="{00000000-0005-0000-0000-000069240000}"/>
    <cellStyle name="Normal 86 3 2 3 4 2 2 3 2" xfId="25528" xr:uid="{76EEA82D-04B5-493F-BE23-33C27F19C7A3}"/>
    <cellStyle name="Normal 86 3 2 3 4 2 2 3 3" xfId="48218" xr:uid="{DC11222C-C4BF-4C0A-B0C1-A0649C8743B0}"/>
    <cellStyle name="Normal 86 3 2 3 4 2 2 4" xfId="20704" xr:uid="{BEDAE19A-8AEF-483C-9618-70EE769872A7}"/>
    <cellStyle name="Normal 86 3 2 3 4 2 2 5" xfId="43392" xr:uid="{8ACA41E1-DE00-41ED-B27F-9817FB9427BC}"/>
    <cellStyle name="Normal 86 3 2 3 4 2 3" xfId="4719" xr:uid="{00000000-0005-0000-0000-00006A240000}"/>
    <cellStyle name="Normal 86 3 2 3 4 2 3 2" xfId="9555" xr:uid="{00000000-0005-0000-0000-00006B240000}"/>
    <cellStyle name="Normal 86 3 2 3 4 2 3 2 2" xfId="26332" xr:uid="{0681245D-0050-4E63-A243-FF617672214B}"/>
    <cellStyle name="Normal 86 3 2 3 4 2 3 2 3" xfId="49022" xr:uid="{AA817B9B-ECD9-4524-89DC-5676C069A236}"/>
    <cellStyle name="Normal 86 3 2 3 4 2 3 3" xfId="21508" xr:uid="{9DE90D36-F8D3-4AF9-9742-B89532E0F4BF}"/>
    <cellStyle name="Normal 86 3 2 3 4 2 3 4" xfId="44196" xr:uid="{DBC33A37-D451-4355-8877-E1EFCA8B25C1}"/>
    <cellStyle name="Normal 86 3 2 3 4 2 4" xfId="6331" xr:uid="{00000000-0005-0000-0000-00006C240000}"/>
    <cellStyle name="Normal 86 3 2 3 4 2 4 2" xfId="11163" xr:uid="{00000000-0005-0000-0000-00006D240000}"/>
    <cellStyle name="Normal 86 3 2 3 4 2 4 2 2" xfId="27940" xr:uid="{65F137B9-D627-4F2E-A8BB-A3DF8A691C2B}"/>
    <cellStyle name="Normal 86 3 2 3 4 2 4 2 3" xfId="50630" xr:uid="{8F1A322D-DFCD-4E7D-A9DB-383743867655}"/>
    <cellStyle name="Normal 86 3 2 3 4 2 4 3" xfId="23116" xr:uid="{8E8B0D4A-3662-4EB7-9C90-C5D0A0AF9133}"/>
    <cellStyle name="Normal 86 3 2 3 4 2 4 4" xfId="45804" xr:uid="{87A3D8E6-7FF2-4373-9608-D4ABD5645141}"/>
    <cellStyle name="Normal 86 3 2 3 4 2 5" xfId="7139" xr:uid="{00000000-0005-0000-0000-00006E240000}"/>
    <cellStyle name="Normal 86 3 2 3 4 2 5 2" xfId="11967" xr:uid="{00000000-0005-0000-0000-00006F240000}"/>
    <cellStyle name="Normal 86 3 2 3 4 2 5 2 2" xfId="28744" xr:uid="{5A68C4C7-C6F3-4998-B31D-BC25BD8728C9}"/>
    <cellStyle name="Normal 86 3 2 3 4 2 5 2 3" xfId="51434" xr:uid="{52476F95-6173-455D-8CA8-A58EAFF4AEF9}"/>
    <cellStyle name="Normal 86 3 2 3 4 2 5 3" xfId="23920" xr:uid="{8FC9B3A6-9AA7-471D-88E1-1C6E6D7967C6}"/>
    <cellStyle name="Normal 86 3 2 3 4 2 5 4" xfId="46609" xr:uid="{3FB7413C-D845-44D4-A870-2F8796B4D7EA}"/>
    <cellStyle name="Normal 86 3 2 3 4 2 6" xfId="7947" xr:uid="{00000000-0005-0000-0000-000070240000}"/>
    <cellStyle name="Normal 86 3 2 3 4 2 6 2" xfId="24724" xr:uid="{6648DF0B-0B3E-44FC-8658-F625022776A5}"/>
    <cellStyle name="Normal 86 3 2 3 4 2 6 3" xfId="47414" xr:uid="{10486207-9AE3-48CF-9406-B0E7E7FE3873}"/>
    <cellStyle name="Normal 86 3 2 3 4 2 7" xfId="19885" xr:uid="{8544E812-0BC5-46BB-A2AE-55407ECECE95}"/>
    <cellStyle name="Normal 86 3 2 3 4 2 8" xfId="42535" xr:uid="{79E99C25-D33C-4F41-902B-69A4926E28D2}"/>
    <cellStyle name="Normal 86 3 2 3 4 3" xfId="3644" xr:uid="{00000000-0005-0000-0000-000071240000}"/>
    <cellStyle name="Normal 86 3 2 3 4 3 2" xfId="5255" xr:uid="{00000000-0005-0000-0000-000072240000}"/>
    <cellStyle name="Normal 86 3 2 3 4 3 2 2" xfId="10091" xr:uid="{00000000-0005-0000-0000-000073240000}"/>
    <cellStyle name="Normal 86 3 2 3 4 3 2 2 2" xfId="26868" xr:uid="{46E4C812-5C2E-461C-897B-859906C01919}"/>
    <cellStyle name="Normal 86 3 2 3 4 3 2 2 3" xfId="49558" xr:uid="{52646576-AA7C-4235-A6C6-DE128587E8D6}"/>
    <cellStyle name="Normal 86 3 2 3 4 3 2 3" xfId="22044" xr:uid="{5ACEC4F4-BEBF-49D3-AF19-FD992DD46689}"/>
    <cellStyle name="Normal 86 3 2 3 4 3 2 4" xfId="44732" xr:uid="{58B06D6A-F974-4BD3-92E7-964E346393E8}"/>
    <cellStyle name="Normal 86 3 2 3 4 3 3" xfId="8483" xr:uid="{00000000-0005-0000-0000-000074240000}"/>
    <cellStyle name="Normal 86 3 2 3 4 3 3 2" xfId="25260" xr:uid="{3B31EA71-9215-4C9E-B9D6-EA4A0D2E2379}"/>
    <cellStyle name="Normal 86 3 2 3 4 3 3 3" xfId="47950" xr:uid="{2CE8BF9F-2592-4114-8C7A-18A5F0FF70E0}"/>
    <cellStyle name="Normal 86 3 2 3 4 3 4" xfId="20436" xr:uid="{40B61FC4-A383-4101-B928-E3BB077164B3}"/>
    <cellStyle name="Normal 86 3 2 3 4 3 5" xfId="43124" xr:uid="{0717D6CE-EF55-4D44-9F08-2FC0D66909D7}"/>
    <cellStyle name="Normal 86 3 2 3 4 4" xfId="4451" xr:uid="{00000000-0005-0000-0000-000075240000}"/>
    <cellStyle name="Normal 86 3 2 3 4 4 2" xfId="9287" xr:uid="{00000000-0005-0000-0000-000076240000}"/>
    <cellStyle name="Normal 86 3 2 3 4 4 2 2" xfId="26064" xr:uid="{E075CDB6-BA57-43CE-B390-A83076AAA7D0}"/>
    <cellStyle name="Normal 86 3 2 3 4 4 2 3" xfId="48754" xr:uid="{96725190-48BE-454B-AD19-CDA7707849AF}"/>
    <cellStyle name="Normal 86 3 2 3 4 4 3" xfId="21240" xr:uid="{591ED854-B691-420C-AD50-B094B19F3D79}"/>
    <cellStyle name="Normal 86 3 2 3 4 4 4" xfId="43928" xr:uid="{2CE85049-077A-4C81-8E9F-2ECA680D104C}"/>
    <cellStyle name="Normal 86 3 2 3 4 5" xfId="6063" xr:uid="{00000000-0005-0000-0000-000077240000}"/>
    <cellStyle name="Normal 86 3 2 3 4 5 2" xfId="10895" xr:uid="{00000000-0005-0000-0000-000078240000}"/>
    <cellStyle name="Normal 86 3 2 3 4 5 2 2" xfId="27672" xr:uid="{21C64FCF-C6D6-4E4F-AE2B-4EE92B4A2CA5}"/>
    <cellStyle name="Normal 86 3 2 3 4 5 2 3" xfId="50362" xr:uid="{A6890F64-5932-4A2A-B7E7-A70D0FB9A73E}"/>
    <cellStyle name="Normal 86 3 2 3 4 5 3" xfId="22848" xr:uid="{8A88D5DC-7A6C-4669-A7EE-2929CA3C0A6C}"/>
    <cellStyle name="Normal 86 3 2 3 4 5 4" xfId="45536" xr:uid="{BEB77DCB-1E3F-4D9F-99C7-E9ABEDDDCF59}"/>
    <cellStyle name="Normal 86 3 2 3 4 6" xfId="6871" xr:uid="{00000000-0005-0000-0000-000079240000}"/>
    <cellStyle name="Normal 86 3 2 3 4 6 2" xfId="11699" xr:uid="{00000000-0005-0000-0000-00007A240000}"/>
    <cellStyle name="Normal 86 3 2 3 4 6 2 2" xfId="28476" xr:uid="{95A4D28E-47C8-4CFF-BC39-E1F98F790D7D}"/>
    <cellStyle name="Normal 86 3 2 3 4 6 2 3" xfId="51166" xr:uid="{67BCF299-D1A1-4B0B-80E1-545CF4450542}"/>
    <cellStyle name="Normal 86 3 2 3 4 6 3" xfId="23652" xr:uid="{64B7C7C3-D6D2-4E58-9049-EE17648CB034}"/>
    <cellStyle name="Normal 86 3 2 3 4 6 4" xfId="46341" xr:uid="{90F0CFB1-F7D7-42FF-8F4D-802A904972FA}"/>
    <cellStyle name="Normal 86 3 2 3 4 7" xfId="7679" xr:uid="{00000000-0005-0000-0000-00007B240000}"/>
    <cellStyle name="Normal 86 3 2 3 4 7 2" xfId="24456" xr:uid="{76BB41D3-4937-4E08-A345-7ED9340DBDC3}"/>
    <cellStyle name="Normal 86 3 2 3 4 7 3" xfId="47146" xr:uid="{1BA7617C-8D94-4450-A938-3EB7FB6A6EDD}"/>
    <cellStyle name="Normal 86 3 2 3 4 8" xfId="19616" xr:uid="{7BA05D17-54F9-4AA4-B680-EE2C05C435D4}"/>
    <cellStyle name="Normal 86 3 2 3 4 9" xfId="42265" xr:uid="{6262D0E0-E21E-4D2C-8426-D498BCCCCF67}"/>
    <cellStyle name="Normal 86 3 2 3 5" xfId="2696" xr:uid="{00000000-0005-0000-0000-00007C240000}"/>
    <cellStyle name="Normal 86 3 2 3 5 2" xfId="3840" xr:uid="{00000000-0005-0000-0000-00007D240000}"/>
    <cellStyle name="Normal 86 3 2 3 5 2 2" xfId="5451" xr:uid="{00000000-0005-0000-0000-00007E240000}"/>
    <cellStyle name="Normal 86 3 2 3 5 2 2 2" xfId="10287" xr:uid="{00000000-0005-0000-0000-00007F240000}"/>
    <cellStyle name="Normal 86 3 2 3 5 2 2 2 2" xfId="27064" xr:uid="{90ACC955-DC5D-41CE-ADE4-7D6EF0581640}"/>
    <cellStyle name="Normal 86 3 2 3 5 2 2 2 3" xfId="49754" xr:uid="{079CCACE-7A2B-45D4-86E3-B026A73C8A0F}"/>
    <cellStyle name="Normal 86 3 2 3 5 2 2 3" xfId="22240" xr:uid="{4186058A-204C-4AAC-967B-C52DAD49657F}"/>
    <cellStyle name="Normal 86 3 2 3 5 2 2 4" xfId="44928" xr:uid="{3BF79FAC-F5E1-482C-BBF7-2EEF0482C7C9}"/>
    <cellStyle name="Normal 86 3 2 3 5 2 3" xfId="8679" xr:uid="{00000000-0005-0000-0000-000080240000}"/>
    <cellStyle name="Normal 86 3 2 3 5 2 3 2" xfId="25456" xr:uid="{908A7D33-D0B6-463D-B1EE-682E6EE54445}"/>
    <cellStyle name="Normal 86 3 2 3 5 2 3 3" xfId="48146" xr:uid="{2AC99A07-A3C6-47FD-8F20-D831262E4CF4}"/>
    <cellStyle name="Normal 86 3 2 3 5 2 4" xfId="20632" xr:uid="{EC106F67-9AB5-42B8-BE53-D90B9BFC3A8F}"/>
    <cellStyle name="Normal 86 3 2 3 5 2 5" xfId="43320" xr:uid="{1B98D019-35D2-40E5-9BC6-2760F0A6DBF6}"/>
    <cellStyle name="Normal 86 3 2 3 5 3" xfId="4647" xr:uid="{00000000-0005-0000-0000-000081240000}"/>
    <cellStyle name="Normal 86 3 2 3 5 3 2" xfId="9483" xr:uid="{00000000-0005-0000-0000-000082240000}"/>
    <cellStyle name="Normal 86 3 2 3 5 3 2 2" xfId="26260" xr:uid="{1A5B4AFF-DEC5-4241-B0BA-539EAF332C46}"/>
    <cellStyle name="Normal 86 3 2 3 5 3 2 3" xfId="48950" xr:uid="{82FB3F21-8BAF-4401-BB82-4FE334D102BD}"/>
    <cellStyle name="Normal 86 3 2 3 5 3 3" xfId="21436" xr:uid="{F08F1645-0890-427B-BECC-520D90818EF4}"/>
    <cellStyle name="Normal 86 3 2 3 5 3 4" xfId="44124" xr:uid="{C6236A48-B309-4857-8F70-FF1B2266F19C}"/>
    <cellStyle name="Normal 86 3 2 3 5 4" xfId="6259" xr:uid="{00000000-0005-0000-0000-000083240000}"/>
    <cellStyle name="Normal 86 3 2 3 5 4 2" xfId="11091" xr:uid="{00000000-0005-0000-0000-000084240000}"/>
    <cellStyle name="Normal 86 3 2 3 5 4 2 2" xfId="27868" xr:uid="{572F0AB7-F14F-4320-B8A9-574A03C2FCFC}"/>
    <cellStyle name="Normal 86 3 2 3 5 4 2 3" xfId="50558" xr:uid="{1D3828F4-A9C8-45D1-9611-0247AC1CF3EF}"/>
    <cellStyle name="Normal 86 3 2 3 5 4 3" xfId="23044" xr:uid="{7EB45186-74FC-4FB2-8196-087D2498BEF5}"/>
    <cellStyle name="Normal 86 3 2 3 5 4 4" xfId="45732" xr:uid="{D9378BB4-5A9D-450A-9331-203D28BAE01D}"/>
    <cellStyle name="Normal 86 3 2 3 5 5" xfId="7067" xr:uid="{00000000-0005-0000-0000-000085240000}"/>
    <cellStyle name="Normal 86 3 2 3 5 5 2" xfId="11895" xr:uid="{00000000-0005-0000-0000-000086240000}"/>
    <cellStyle name="Normal 86 3 2 3 5 5 2 2" xfId="28672" xr:uid="{2BD20709-FBBC-40A5-A1C4-8043E7534A10}"/>
    <cellStyle name="Normal 86 3 2 3 5 5 2 3" xfId="51362" xr:uid="{95128F7E-2822-44D9-B891-301C7583F68D}"/>
    <cellStyle name="Normal 86 3 2 3 5 5 3" xfId="23848" xr:uid="{4C0BCC4C-984E-4FF6-AB59-5F165D813C25}"/>
    <cellStyle name="Normal 86 3 2 3 5 5 4" xfId="46537" xr:uid="{C63819FC-73B6-4A09-A35C-44BA3118E91F}"/>
    <cellStyle name="Normal 86 3 2 3 5 6" xfId="7875" xr:uid="{00000000-0005-0000-0000-000087240000}"/>
    <cellStyle name="Normal 86 3 2 3 5 6 2" xfId="24652" xr:uid="{81F5EF4A-A560-4337-98FB-15AEA5491005}"/>
    <cellStyle name="Normal 86 3 2 3 5 6 3" xfId="47342" xr:uid="{317F743A-94E6-4CB5-B2E7-C51C7B4E7278}"/>
    <cellStyle name="Normal 86 3 2 3 5 7" xfId="19813" xr:uid="{319E297B-E77D-4932-9B00-C9B2CBDC1037}"/>
    <cellStyle name="Normal 86 3 2 3 5 8" xfId="42463" xr:uid="{062ACD56-CE2D-4898-AABE-4F4790190F9C}"/>
    <cellStyle name="Normal 86 3 2 3 6" xfId="3376" xr:uid="{00000000-0005-0000-0000-000088240000}"/>
    <cellStyle name="Normal 86 3 2 3 6 2" xfId="4987" xr:uid="{00000000-0005-0000-0000-000089240000}"/>
    <cellStyle name="Normal 86 3 2 3 6 2 2" xfId="9823" xr:uid="{00000000-0005-0000-0000-00008A240000}"/>
    <cellStyle name="Normal 86 3 2 3 6 2 2 2" xfId="26600" xr:uid="{3B749C44-DECF-4254-A4F3-3ECD28D429C9}"/>
    <cellStyle name="Normal 86 3 2 3 6 2 2 3" xfId="49290" xr:uid="{6A9DA62D-A077-4A1E-AB85-B13B8366C50B}"/>
    <cellStyle name="Normal 86 3 2 3 6 2 3" xfId="21776" xr:uid="{B3D96948-857E-4E38-A6B1-2A1C60EFA51F}"/>
    <cellStyle name="Normal 86 3 2 3 6 2 4" xfId="44464" xr:uid="{3664BD81-7D78-48AB-AF55-B36B25901B0D}"/>
    <cellStyle name="Normal 86 3 2 3 6 3" xfId="8215" xr:uid="{00000000-0005-0000-0000-00008B240000}"/>
    <cellStyle name="Normal 86 3 2 3 6 3 2" xfId="24992" xr:uid="{257D84E6-6E1B-4EEC-8CAA-8DA0E826E8DF}"/>
    <cellStyle name="Normal 86 3 2 3 6 3 3" xfId="47682" xr:uid="{1D9C785D-B130-419A-9E0E-0B2C5901DC64}"/>
    <cellStyle name="Normal 86 3 2 3 6 4" xfId="20168" xr:uid="{06BE8680-4010-4881-9F12-B336B46EBF6D}"/>
    <cellStyle name="Normal 86 3 2 3 6 5" xfId="42856" xr:uid="{2BCD7DCD-F03E-4A23-9E56-C548AE2A9C8A}"/>
    <cellStyle name="Normal 86 3 2 3 7" xfId="4183" xr:uid="{00000000-0005-0000-0000-00008C240000}"/>
    <cellStyle name="Normal 86 3 2 3 7 2" xfId="9019" xr:uid="{00000000-0005-0000-0000-00008D240000}"/>
    <cellStyle name="Normal 86 3 2 3 7 2 2" xfId="25796" xr:uid="{572DCE8E-A9D1-4372-BCD9-09B48540029D}"/>
    <cellStyle name="Normal 86 3 2 3 7 2 3" xfId="48486" xr:uid="{4DF0556E-60B5-4E95-AFC8-5D4E327A6168}"/>
    <cellStyle name="Normal 86 3 2 3 7 3" xfId="20972" xr:uid="{C0C59A58-AA04-4561-8E4B-9F9A74C4509C}"/>
    <cellStyle name="Normal 86 3 2 3 7 4" xfId="43660" xr:uid="{C1AF0AC8-6CD4-46CB-B4D3-45121D7DAD79}"/>
    <cellStyle name="Normal 86 3 2 3 8" xfId="5795" xr:uid="{00000000-0005-0000-0000-00008E240000}"/>
    <cellStyle name="Normal 86 3 2 3 8 2" xfId="10627" xr:uid="{00000000-0005-0000-0000-00008F240000}"/>
    <cellStyle name="Normal 86 3 2 3 8 2 2" xfId="27404" xr:uid="{C7F5868B-1120-45F1-9FC4-AEE60A946D48}"/>
    <cellStyle name="Normal 86 3 2 3 8 2 3" xfId="50094" xr:uid="{157D2297-072C-452A-A1B7-302568A479E8}"/>
    <cellStyle name="Normal 86 3 2 3 8 3" xfId="22580" xr:uid="{07B65814-890B-457F-9ACE-2EC874742DE0}"/>
    <cellStyle name="Normal 86 3 2 3 8 4" xfId="45268" xr:uid="{2BC57FC6-6CD2-4298-ABBE-055A7C84C57B}"/>
    <cellStyle name="Normal 86 3 2 3 9" xfId="6603" xr:uid="{00000000-0005-0000-0000-000090240000}"/>
    <cellStyle name="Normal 86 3 2 3 9 2" xfId="11431" xr:uid="{00000000-0005-0000-0000-000091240000}"/>
    <cellStyle name="Normal 86 3 2 3 9 2 2" xfId="28208" xr:uid="{51ACD6DB-7965-471B-981D-C3355F610BB8}"/>
    <cellStyle name="Normal 86 3 2 3 9 2 3" xfId="50898" xr:uid="{E8B1B415-EE2A-46FB-94E9-2768DF87CC6C}"/>
    <cellStyle name="Normal 86 3 2 3 9 3" xfId="23384" xr:uid="{B1A63B96-5B95-4A7E-AE2E-C721D0EAB38D}"/>
    <cellStyle name="Normal 86 3 2 3 9 4" xfId="46073" xr:uid="{A463B618-A8B3-40A4-A68C-EC15D4C3845E}"/>
    <cellStyle name="Normal 86 3 2 4" xfId="2225" xr:uid="{00000000-0005-0000-0000-000092240000}"/>
    <cellStyle name="Normal 86 3 2 4 10" xfId="19399" xr:uid="{CED5BC92-6228-4FB8-876A-00DFFDE7E902}"/>
    <cellStyle name="Normal 86 3 2 4 11" xfId="42044" xr:uid="{FCB485EB-3903-49BB-91B8-9524D91322DD}"/>
    <cellStyle name="Normal 86 3 2 4 2" xfId="2355" xr:uid="{00000000-0005-0000-0000-000093240000}"/>
    <cellStyle name="Normal 86 3 2 4 2 2" xfId="2916" xr:uid="{00000000-0005-0000-0000-000094240000}"/>
    <cellStyle name="Normal 86 3 2 4 2 2 2" xfId="4060" xr:uid="{00000000-0005-0000-0000-000095240000}"/>
    <cellStyle name="Normal 86 3 2 4 2 2 2 2" xfId="5671" xr:uid="{00000000-0005-0000-0000-000096240000}"/>
    <cellStyle name="Normal 86 3 2 4 2 2 2 2 2" xfId="10507" xr:uid="{00000000-0005-0000-0000-000097240000}"/>
    <cellStyle name="Normal 86 3 2 4 2 2 2 2 2 2" xfId="27284" xr:uid="{FBF6B830-6C9B-43DC-AFCF-D95BF52AFD9D}"/>
    <cellStyle name="Normal 86 3 2 4 2 2 2 2 2 3" xfId="49974" xr:uid="{057087D5-46EA-4D0F-A71F-613E2DFF6132}"/>
    <cellStyle name="Normal 86 3 2 4 2 2 2 2 3" xfId="22460" xr:uid="{2756422F-7CFF-4E1C-9E04-B25038113532}"/>
    <cellStyle name="Normal 86 3 2 4 2 2 2 2 4" xfId="45148" xr:uid="{1CD67380-3395-4CEE-B963-9CBB21A1CC27}"/>
    <cellStyle name="Normal 86 3 2 4 2 2 2 3" xfId="8899" xr:uid="{00000000-0005-0000-0000-000098240000}"/>
    <cellStyle name="Normal 86 3 2 4 2 2 2 3 2" xfId="25676" xr:uid="{9093A1C6-3C0F-44F1-9749-51DF18E84CC8}"/>
    <cellStyle name="Normal 86 3 2 4 2 2 2 3 3" xfId="48366" xr:uid="{85D90154-63CD-401B-AEEB-E1C205DE1FAA}"/>
    <cellStyle name="Normal 86 3 2 4 2 2 2 4" xfId="20852" xr:uid="{9BF3DFEB-BE69-48FD-93D0-FAE303EA39C8}"/>
    <cellStyle name="Normal 86 3 2 4 2 2 2 5" xfId="43540" xr:uid="{7C177EE5-24CA-4537-B691-C8E62ED7972E}"/>
    <cellStyle name="Normal 86 3 2 4 2 2 3" xfId="4867" xr:uid="{00000000-0005-0000-0000-000099240000}"/>
    <cellStyle name="Normal 86 3 2 4 2 2 3 2" xfId="9703" xr:uid="{00000000-0005-0000-0000-00009A240000}"/>
    <cellStyle name="Normal 86 3 2 4 2 2 3 2 2" xfId="26480" xr:uid="{CC8D9139-76F6-4733-9A00-C098E746FD24}"/>
    <cellStyle name="Normal 86 3 2 4 2 2 3 2 3" xfId="49170" xr:uid="{4056DF74-DB1A-4753-90C3-234B41AE4E45}"/>
    <cellStyle name="Normal 86 3 2 4 2 2 3 3" xfId="21656" xr:uid="{3CC82B12-9A0F-4006-BC17-7CABA264E11B}"/>
    <cellStyle name="Normal 86 3 2 4 2 2 3 4" xfId="44344" xr:uid="{A9E483B1-A51A-4D13-8C71-E0A5F89F9213}"/>
    <cellStyle name="Normal 86 3 2 4 2 2 4" xfId="6479" xr:uid="{00000000-0005-0000-0000-00009B240000}"/>
    <cellStyle name="Normal 86 3 2 4 2 2 4 2" xfId="11311" xr:uid="{00000000-0005-0000-0000-00009C240000}"/>
    <cellStyle name="Normal 86 3 2 4 2 2 4 2 2" xfId="28088" xr:uid="{319155FA-C51C-4B32-8A0E-B1BC2D0BD418}"/>
    <cellStyle name="Normal 86 3 2 4 2 2 4 2 3" xfId="50778" xr:uid="{CEF6DABD-460E-4D4F-959C-3CC6DA0413DE}"/>
    <cellStyle name="Normal 86 3 2 4 2 2 4 3" xfId="23264" xr:uid="{8E084C77-3256-449E-BDF8-FF67932AB083}"/>
    <cellStyle name="Normal 86 3 2 4 2 2 4 4" xfId="45952" xr:uid="{8544A498-0194-4ADE-AED2-94D6CBEA9AF2}"/>
    <cellStyle name="Normal 86 3 2 4 2 2 5" xfId="7287" xr:uid="{00000000-0005-0000-0000-00009D240000}"/>
    <cellStyle name="Normal 86 3 2 4 2 2 5 2" xfId="12115" xr:uid="{00000000-0005-0000-0000-00009E240000}"/>
    <cellStyle name="Normal 86 3 2 4 2 2 5 2 2" xfId="28892" xr:uid="{50831ABB-911F-4D35-8D39-5E57BC880B39}"/>
    <cellStyle name="Normal 86 3 2 4 2 2 5 2 3" xfId="51582" xr:uid="{05A7B67E-5BE2-4D28-9AE9-45BE5907EFD9}"/>
    <cellStyle name="Normal 86 3 2 4 2 2 5 3" xfId="24068" xr:uid="{D6691BA8-F362-4E8C-9F08-2501C5EC9035}"/>
    <cellStyle name="Normal 86 3 2 4 2 2 5 4" xfId="46757" xr:uid="{A37533ED-6E53-47A0-9893-EAC9C92097F2}"/>
    <cellStyle name="Normal 86 3 2 4 2 2 6" xfId="8095" xr:uid="{00000000-0005-0000-0000-00009F240000}"/>
    <cellStyle name="Normal 86 3 2 4 2 2 6 2" xfId="24872" xr:uid="{628D64AD-9BE1-4084-88EA-E90827569B71}"/>
    <cellStyle name="Normal 86 3 2 4 2 2 6 3" xfId="47562" xr:uid="{DFD271A1-9B32-41A9-AD10-1DFCA9CF5CBE}"/>
    <cellStyle name="Normal 86 3 2 4 2 2 7" xfId="20033" xr:uid="{4F279B6F-FAF5-41B9-9056-77B0CD61FC10}"/>
    <cellStyle name="Normal 86 3 2 4 2 2 8" xfId="42683" xr:uid="{BC9AD1DA-9954-4247-AAD7-E674BD4A9C1B}"/>
    <cellStyle name="Normal 86 3 2 4 2 3" xfId="3524" xr:uid="{00000000-0005-0000-0000-0000A0240000}"/>
    <cellStyle name="Normal 86 3 2 4 2 3 2" xfId="5135" xr:uid="{00000000-0005-0000-0000-0000A1240000}"/>
    <cellStyle name="Normal 86 3 2 4 2 3 2 2" xfId="9971" xr:uid="{00000000-0005-0000-0000-0000A2240000}"/>
    <cellStyle name="Normal 86 3 2 4 2 3 2 2 2" xfId="26748" xr:uid="{49A5411E-07A9-4F99-B3E9-B96A321A0C31}"/>
    <cellStyle name="Normal 86 3 2 4 2 3 2 2 3" xfId="49438" xr:uid="{672214AD-9A3C-45BF-B7D7-4919C2186331}"/>
    <cellStyle name="Normal 86 3 2 4 2 3 2 3" xfId="21924" xr:uid="{91FB77A3-5F57-453A-83FF-E340DB4460EF}"/>
    <cellStyle name="Normal 86 3 2 4 2 3 2 4" xfId="44612" xr:uid="{1423CF58-BFC1-47E9-B68F-57AB430D82EA}"/>
    <cellStyle name="Normal 86 3 2 4 2 3 3" xfId="8363" xr:uid="{00000000-0005-0000-0000-0000A3240000}"/>
    <cellStyle name="Normal 86 3 2 4 2 3 3 2" xfId="25140" xr:uid="{B8FAA8CA-CD68-4774-A9A4-07913381BE46}"/>
    <cellStyle name="Normal 86 3 2 4 2 3 3 3" xfId="47830" xr:uid="{AF0BA1A6-63B1-4710-ADFF-BF711CB38059}"/>
    <cellStyle name="Normal 86 3 2 4 2 3 4" xfId="20316" xr:uid="{7BBCBD2B-A6CA-49F9-A55C-68532D9390A6}"/>
    <cellStyle name="Normal 86 3 2 4 2 3 5" xfId="43004" xr:uid="{4E8B7CAE-900A-473E-94DE-3B40906A8313}"/>
    <cellStyle name="Normal 86 3 2 4 2 4" xfId="4331" xr:uid="{00000000-0005-0000-0000-0000A4240000}"/>
    <cellStyle name="Normal 86 3 2 4 2 4 2" xfId="9167" xr:uid="{00000000-0005-0000-0000-0000A5240000}"/>
    <cellStyle name="Normal 86 3 2 4 2 4 2 2" xfId="25944" xr:uid="{84958CA1-EEF1-40D0-9A90-77B34FC8DF22}"/>
    <cellStyle name="Normal 86 3 2 4 2 4 2 3" xfId="48634" xr:uid="{E27005F7-ECFF-4CF6-AF4D-39DDC450C3DC}"/>
    <cellStyle name="Normal 86 3 2 4 2 4 3" xfId="21120" xr:uid="{0CCCD07F-2F2C-4B5B-9989-5A44D3CDA57B}"/>
    <cellStyle name="Normal 86 3 2 4 2 4 4" xfId="43808" xr:uid="{90796E77-030D-47F2-9606-C3CEDE9F768A}"/>
    <cellStyle name="Normal 86 3 2 4 2 5" xfId="5943" xr:uid="{00000000-0005-0000-0000-0000A6240000}"/>
    <cellStyle name="Normal 86 3 2 4 2 5 2" xfId="10775" xr:uid="{00000000-0005-0000-0000-0000A7240000}"/>
    <cellStyle name="Normal 86 3 2 4 2 5 2 2" xfId="27552" xr:uid="{234E73C1-4F35-47D1-8FBA-3780FA671DFB}"/>
    <cellStyle name="Normal 86 3 2 4 2 5 2 3" xfId="50242" xr:uid="{DA14B99A-25E2-4213-B508-30C5BA71DCA0}"/>
    <cellStyle name="Normal 86 3 2 4 2 5 3" xfId="22728" xr:uid="{97CB4CEC-A51B-42E7-A4B0-EF554C70AFCF}"/>
    <cellStyle name="Normal 86 3 2 4 2 5 4" xfId="45416" xr:uid="{85D95D0F-E2A2-4117-B849-A3B18B38CEBF}"/>
    <cellStyle name="Normal 86 3 2 4 2 6" xfId="6751" xr:uid="{00000000-0005-0000-0000-0000A8240000}"/>
    <cellStyle name="Normal 86 3 2 4 2 6 2" xfId="11579" xr:uid="{00000000-0005-0000-0000-0000A9240000}"/>
    <cellStyle name="Normal 86 3 2 4 2 6 2 2" xfId="28356" xr:uid="{8F186A51-38EF-464D-94C5-46897D1E4C6C}"/>
    <cellStyle name="Normal 86 3 2 4 2 6 2 3" xfId="51046" xr:uid="{811D5955-2892-462F-80F2-2501705EC223}"/>
    <cellStyle name="Normal 86 3 2 4 2 6 3" xfId="23532" xr:uid="{1F577AD8-32D5-44FD-9AD9-8769658D7E87}"/>
    <cellStyle name="Normal 86 3 2 4 2 6 4" xfId="46221" xr:uid="{F1A1B3CF-C78D-4386-B361-FBEA8B0434B0}"/>
    <cellStyle name="Normal 86 3 2 4 2 7" xfId="7559" xr:uid="{00000000-0005-0000-0000-0000AA240000}"/>
    <cellStyle name="Normal 86 3 2 4 2 7 2" xfId="24336" xr:uid="{AA7100A8-D8D7-4E78-9C26-6844BA38D427}"/>
    <cellStyle name="Normal 86 3 2 4 2 7 3" xfId="47026" xr:uid="{30EACFDD-8827-4691-B445-B1B6C58D0D78}"/>
    <cellStyle name="Normal 86 3 2 4 2 8" xfId="19495" xr:uid="{15482546-E819-4FAA-804D-365F58E4FA69}"/>
    <cellStyle name="Normal 86 3 2 4 2 9" xfId="42141" xr:uid="{1742141B-15A4-4FED-9888-188CE7035FCB}"/>
    <cellStyle name="Normal 86 3 2 4 3" xfId="2544" xr:uid="{00000000-0005-0000-0000-0000AB240000}"/>
    <cellStyle name="Normal 86 3 2 4 3 2" xfId="2820" xr:uid="{00000000-0005-0000-0000-0000AC240000}"/>
    <cellStyle name="Normal 86 3 2 4 3 2 2" xfId="3964" xr:uid="{00000000-0005-0000-0000-0000AD240000}"/>
    <cellStyle name="Normal 86 3 2 4 3 2 2 2" xfId="5575" xr:uid="{00000000-0005-0000-0000-0000AE240000}"/>
    <cellStyle name="Normal 86 3 2 4 3 2 2 2 2" xfId="10411" xr:uid="{00000000-0005-0000-0000-0000AF240000}"/>
    <cellStyle name="Normal 86 3 2 4 3 2 2 2 2 2" xfId="27188" xr:uid="{471B22E9-1A55-442E-9E97-ECAC0A09C237}"/>
    <cellStyle name="Normal 86 3 2 4 3 2 2 2 2 3" xfId="49878" xr:uid="{35D30F9B-1AB0-4762-82F0-8D8F8C26BDCA}"/>
    <cellStyle name="Normal 86 3 2 4 3 2 2 2 3" xfId="22364" xr:uid="{B9487107-DD41-4234-AEED-86EA84ACF302}"/>
    <cellStyle name="Normal 86 3 2 4 3 2 2 2 4" xfId="45052" xr:uid="{EEE82C0A-1B30-44B1-8164-BA2913210729}"/>
    <cellStyle name="Normal 86 3 2 4 3 2 2 3" xfId="8803" xr:uid="{00000000-0005-0000-0000-0000B0240000}"/>
    <cellStyle name="Normal 86 3 2 4 3 2 2 3 2" xfId="25580" xr:uid="{8B0E2E2C-9B21-462E-BF8E-AF38208C5F3E}"/>
    <cellStyle name="Normal 86 3 2 4 3 2 2 3 3" xfId="48270" xr:uid="{48784928-E43E-4C80-90EC-BCDCA1C001CE}"/>
    <cellStyle name="Normal 86 3 2 4 3 2 2 4" xfId="20756" xr:uid="{4902DC50-280F-4913-9755-E0AE048A4D97}"/>
    <cellStyle name="Normal 86 3 2 4 3 2 2 5" xfId="43444" xr:uid="{CA581648-8B28-4A35-8799-05809AD3D22C}"/>
    <cellStyle name="Normal 86 3 2 4 3 2 3" xfId="4771" xr:uid="{00000000-0005-0000-0000-0000B1240000}"/>
    <cellStyle name="Normal 86 3 2 4 3 2 3 2" xfId="9607" xr:uid="{00000000-0005-0000-0000-0000B2240000}"/>
    <cellStyle name="Normal 86 3 2 4 3 2 3 2 2" xfId="26384" xr:uid="{6BFB1658-2361-4712-A24C-5DD8CE52A186}"/>
    <cellStyle name="Normal 86 3 2 4 3 2 3 2 3" xfId="49074" xr:uid="{6E1D6CFB-AF6C-4477-AAE7-0C049FA7447B}"/>
    <cellStyle name="Normal 86 3 2 4 3 2 3 3" xfId="21560" xr:uid="{A74C09EB-B3AF-44C2-94A8-AFE596640153}"/>
    <cellStyle name="Normal 86 3 2 4 3 2 3 4" xfId="44248" xr:uid="{4003B6B4-B0BD-4C0F-8CAD-C35049ED0911}"/>
    <cellStyle name="Normal 86 3 2 4 3 2 4" xfId="6383" xr:uid="{00000000-0005-0000-0000-0000B3240000}"/>
    <cellStyle name="Normal 86 3 2 4 3 2 4 2" xfId="11215" xr:uid="{00000000-0005-0000-0000-0000B4240000}"/>
    <cellStyle name="Normal 86 3 2 4 3 2 4 2 2" xfId="27992" xr:uid="{1659ABD8-3730-46BB-8CDF-3F25FB4A05BA}"/>
    <cellStyle name="Normal 86 3 2 4 3 2 4 2 3" xfId="50682" xr:uid="{2D1B81B4-7385-4AC6-A976-BAE1B54121E3}"/>
    <cellStyle name="Normal 86 3 2 4 3 2 4 3" xfId="23168" xr:uid="{9BA3A901-1009-47F7-A30B-415CE10367F4}"/>
    <cellStyle name="Normal 86 3 2 4 3 2 4 4" xfId="45856" xr:uid="{4DE58471-BD01-40AF-B25B-B4AC47851BDF}"/>
    <cellStyle name="Normal 86 3 2 4 3 2 5" xfId="7191" xr:uid="{00000000-0005-0000-0000-0000B5240000}"/>
    <cellStyle name="Normal 86 3 2 4 3 2 5 2" xfId="12019" xr:uid="{00000000-0005-0000-0000-0000B6240000}"/>
    <cellStyle name="Normal 86 3 2 4 3 2 5 2 2" xfId="28796" xr:uid="{23657583-329F-4F81-8108-6E2DF940E9EA}"/>
    <cellStyle name="Normal 86 3 2 4 3 2 5 2 3" xfId="51486" xr:uid="{BE51BCFE-3F3A-4A1B-8456-D1A9BFC45906}"/>
    <cellStyle name="Normal 86 3 2 4 3 2 5 3" xfId="23972" xr:uid="{6F20861D-D0CF-48A8-AAE4-EAB35E26C969}"/>
    <cellStyle name="Normal 86 3 2 4 3 2 5 4" xfId="46661" xr:uid="{6B4521AF-5390-41B0-9871-05446F0AAFFA}"/>
    <cellStyle name="Normal 86 3 2 4 3 2 6" xfId="7999" xr:uid="{00000000-0005-0000-0000-0000B7240000}"/>
    <cellStyle name="Normal 86 3 2 4 3 2 6 2" xfId="24776" xr:uid="{FA63C267-1B1E-461E-B818-23BF93C20A3A}"/>
    <cellStyle name="Normal 86 3 2 4 3 2 6 3" xfId="47466" xr:uid="{0A4C89A2-97AB-45A0-8AD6-2589691E31B1}"/>
    <cellStyle name="Normal 86 3 2 4 3 2 7" xfId="19937" xr:uid="{3CFC9C80-C727-4249-B3ED-1F33C337D23D}"/>
    <cellStyle name="Normal 86 3 2 4 3 2 8" xfId="42587" xr:uid="{387C9C09-34F0-4192-857C-450F12E64472}"/>
    <cellStyle name="Normal 86 3 2 4 3 3" xfId="3696" xr:uid="{00000000-0005-0000-0000-0000B8240000}"/>
    <cellStyle name="Normal 86 3 2 4 3 3 2" xfId="5307" xr:uid="{00000000-0005-0000-0000-0000B9240000}"/>
    <cellStyle name="Normal 86 3 2 4 3 3 2 2" xfId="10143" xr:uid="{00000000-0005-0000-0000-0000BA240000}"/>
    <cellStyle name="Normal 86 3 2 4 3 3 2 2 2" xfId="26920" xr:uid="{57F83B7B-EBE6-455D-B373-F078F1DBB22D}"/>
    <cellStyle name="Normal 86 3 2 4 3 3 2 2 3" xfId="49610" xr:uid="{C6D89CD2-8872-4DAB-9DBE-FE9214ABC789}"/>
    <cellStyle name="Normal 86 3 2 4 3 3 2 3" xfId="22096" xr:uid="{5E0BECF9-C2B6-4289-9DBE-DDCE84645F53}"/>
    <cellStyle name="Normal 86 3 2 4 3 3 2 4" xfId="44784" xr:uid="{33DB873E-B3C4-4F86-872F-AFF5D4E58F10}"/>
    <cellStyle name="Normal 86 3 2 4 3 3 3" xfId="8535" xr:uid="{00000000-0005-0000-0000-0000BB240000}"/>
    <cellStyle name="Normal 86 3 2 4 3 3 3 2" xfId="25312" xr:uid="{4616E1D2-DB02-402B-B17D-FB68E29CD531}"/>
    <cellStyle name="Normal 86 3 2 4 3 3 3 3" xfId="48002" xr:uid="{8F33BF97-FE60-416D-BCFF-166C0ADF3FEA}"/>
    <cellStyle name="Normal 86 3 2 4 3 3 4" xfId="20488" xr:uid="{3EDFF6CB-7FE7-47E7-B4FA-A2DBD3A85D4A}"/>
    <cellStyle name="Normal 86 3 2 4 3 3 5" xfId="43176" xr:uid="{1C447993-37A5-45C2-9ED7-FB5B18ECEDE6}"/>
    <cellStyle name="Normal 86 3 2 4 3 4" xfId="4503" xr:uid="{00000000-0005-0000-0000-0000BC240000}"/>
    <cellStyle name="Normal 86 3 2 4 3 4 2" xfId="9339" xr:uid="{00000000-0005-0000-0000-0000BD240000}"/>
    <cellStyle name="Normal 86 3 2 4 3 4 2 2" xfId="26116" xr:uid="{3F27471D-6A2A-436D-A906-1CCAF28C8BA2}"/>
    <cellStyle name="Normal 86 3 2 4 3 4 2 3" xfId="48806" xr:uid="{DFD5F007-6653-4113-8129-DAD775DFE872}"/>
    <cellStyle name="Normal 86 3 2 4 3 4 3" xfId="21292" xr:uid="{B9758B44-ABC1-4792-A36B-8759929466AD}"/>
    <cellStyle name="Normal 86 3 2 4 3 4 4" xfId="43980" xr:uid="{5640CD2A-E86D-4F7E-9CEB-07C6BF8807F3}"/>
    <cellStyle name="Normal 86 3 2 4 3 5" xfId="6115" xr:uid="{00000000-0005-0000-0000-0000BE240000}"/>
    <cellStyle name="Normal 86 3 2 4 3 5 2" xfId="10947" xr:uid="{00000000-0005-0000-0000-0000BF240000}"/>
    <cellStyle name="Normal 86 3 2 4 3 5 2 2" xfId="27724" xr:uid="{DB472CE7-AABC-4344-85EF-E927CDB2AF7B}"/>
    <cellStyle name="Normal 86 3 2 4 3 5 2 3" xfId="50414" xr:uid="{3C4DF23A-B035-4DB9-B2A6-CEE0802CD0E2}"/>
    <cellStyle name="Normal 86 3 2 4 3 5 3" xfId="22900" xr:uid="{CBA0F245-8A2A-4C61-8E43-03CC023E8E16}"/>
    <cellStyle name="Normal 86 3 2 4 3 5 4" xfId="45588" xr:uid="{23685A98-7F09-471E-A5A0-3D65A307FD70}"/>
    <cellStyle name="Normal 86 3 2 4 3 6" xfId="6923" xr:uid="{00000000-0005-0000-0000-0000C0240000}"/>
    <cellStyle name="Normal 86 3 2 4 3 6 2" xfId="11751" xr:uid="{00000000-0005-0000-0000-0000C1240000}"/>
    <cellStyle name="Normal 86 3 2 4 3 6 2 2" xfId="28528" xr:uid="{A0353EE5-4B86-41C9-AAEF-BE4537E9C541}"/>
    <cellStyle name="Normal 86 3 2 4 3 6 2 3" xfId="51218" xr:uid="{F6763D78-01A6-463D-AAE4-E4A72DB8530B}"/>
    <cellStyle name="Normal 86 3 2 4 3 6 3" xfId="23704" xr:uid="{D44A79B2-288B-48BA-8E0D-05CF0D8F5667}"/>
    <cellStyle name="Normal 86 3 2 4 3 6 4" xfId="46393" xr:uid="{C62CBF52-9F63-44B5-8754-243AAA07144B}"/>
    <cellStyle name="Normal 86 3 2 4 3 7" xfId="7731" xr:uid="{00000000-0005-0000-0000-0000C2240000}"/>
    <cellStyle name="Normal 86 3 2 4 3 7 2" xfId="24508" xr:uid="{C626AF09-7D3D-4DBC-9890-675FC51BAA4E}"/>
    <cellStyle name="Normal 86 3 2 4 3 7 3" xfId="47198" xr:uid="{3C3E7DD9-53DB-4838-A09B-1D10146FD6A5}"/>
    <cellStyle name="Normal 86 3 2 4 3 8" xfId="19668" xr:uid="{66CC6CA1-4A1D-4261-A81F-4180AB625E0F}"/>
    <cellStyle name="Normal 86 3 2 4 3 9" xfId="42317" xr:uid="{B1CB5247-1D57-401C-AAF8-C05BD7284DA6}"/>
    <cellStyle name="Normal 86 3 2 4 4" xfId="2648" xr:uid="{00000000-0005-0000-0000-0000C3240000}"/>
    <cellStyle name="Normal 86 3 2 4 4 2" xfId="3792" xr:uid="{00000000-0005-0000-0000-0000C4240000}"/>
    <cellStyle name="Normal 86 3 2 4 4 2 2" xfId="5403" xr:uid="{00000000-0005-0000-0000-0000C5240000}"/>
    <cellStyle name="Normal 86 3 2 4 4 2 2 2" xfId="10239" xr:uid="{00000000-0005-0000-0000-0000C6240000}"/>
    <cellStyle name="Normal 86 3 2 4 4 2 2 2 2" xfId="27016" xr:uid="{5D1BB020-F4B8-443E-A2F0-4964BBA0CB31}"/>
    <cellStyle name="Normal 86 3 2 4 4 2 2 2 3" xfId="49706" xr:uid="{B57A47A5-A7C7-4797-AE13-D230796B2C3F}"/>
    <cellStyle name="Normal 86 3 2 4 4 2 2 3" xfId="22192" xr:uid="{DB780F74-AB63-4EDE-BF29-D3E4ABF5FBFB}"/>
    <cellStyle name="Normal 86 3 2 4 4 2 2 4" xfId="44880" xr:uid="{4E529261-9E62-46FE-AADE-3455ACCAA2BE}"/>
    <cellStyle name="Normal 86 3 2 4 4 2 3" xfId="8631" xr:uid="{00000000-0005-0000-0000-0000C7240000}"/>
    <cellStyle name="Normal 86 3 2 4 4 2 3 2" xfId="25408" xr:uid="{CAE59E2A-6D95-49FA-860B-C014F4EBF59D}"/>
    <cellStyle name="Normal 86 3 2 4 4 2 3 3" xfId="48098" xr:uid="{B061C07F-6961-4270-AA6F-1D53E08AA55C}"/>
    <cellStyle name="Normal 86 3 2 4 4 2 4" xfId="20584" xr:uid="{67647E62-EF1D-4CBA-A018-253EC3B2AB28}"/>
    <cellStyle name="Normal 86 3 2 4 4 2 5" xfId="43272" xr:uid="{0D5B380F-0701-4D52-8BFA-E962FD182BEC}"/>
    <cellStyle name="Normal 86 3 2 4 4 3" xfId="4599" xr:uid="{00000000-0005-0000-0000-0000C8240000}"/>
    <cellStyle name="Normal 86 3 2 4 4 3 2" xfId="9435" xr:uid="{00000000-0005-0000-0000-0000C9240000}"/>
    <cellStyle name="Normal 86 3 2 4 4 3 2 2" xfId="26212" xr:uid="{3AA5491A-776F-43D6-AF80-9CACA60D974C}"/>
    <cellStyle name="Normal 86 3 2 4 4 3 2 3" xfId="48902" xr:uid="{7AA7A216-8E51-45DB-A3D0-1BA5FDFC9BD9}"/>
    <cellStyle name="Normal 86 3 2 4 4 3 3" xfId="21388" xr:uid="{6FCDBC6F-72E9-441F-BA89-05EBC03CDA65}"/>
    <cellStyle name="Normal 86 3 2 4 4 3 4" xfId="44076" xr:uid="{C47BBB8C-D370-4829-9E84-1D478C70CB42}"/>
    <cellStyle name="Normal 86 3 2 4 4 4" xfId="6211" xr:uid="{00000000-0005-0000-0000-0000CA240000}"/>
    <cellStyle name="Normal 86 3 2 4 4 4 2" xfId="11043" xr:uid="{00000000-0005-0000-0000-0000CB240000}"/>
    <cellStyle name="Normal 86 3 2 4 4 4 2 2" xfId="27820" xr:uid="{B42CDE66-334C-4853-82B7-15BF585E3FE0}"/>
    <cellStyle name="Normal 86 3 2 4 4 4 2 3" xfId="50510" xr:uid="{5A488252-7041-46AB-876D-77567737F30A}"/>
    <cellStyle name="Normal 86 3 2 4 4 4 3" xfId="22996" xr:uid="{D721E6D3-4842-43D6-ADF8-D8BC604360A2}"/>
    <cellStyle name="Normal 86 3 2 4 4 4 4" xfId="45684" xr:uid="{538C1E6D-82F6-4D48-A462-325B0B6851ED}"/>
    <cellStyle name="Normal 86 3 2 4 4 5" xfId="7019" xr:uid="{00000000-0005-0000-0000-0000CC240000}"/>
    <cellStyle name="Normal 86 3 2 4 4 5 2" xfId="11847" xr:uid="{00000000-0005-0000-0000-0000CD240000}"/>
    <cellStyle name="Normal 86 3 2 4 4 5 2 2" xfId="28624" xr:uid="{AEFE8303-40D6-441F-9BDE-AF6A1F558F4E}"/>
    <cellStyle name="Normal 86 3 2 4 4 5 2 3" xfId="51314" xr:uid="{1B53CBCF-30EF-4F8E-870D-BAB8109E653E}"/>
    <cellStyle name="Normal 86 3 2 4 4 5 3" xfId="23800" xr:uid="{5E8FFB85-3B2B-4F11-A4A5-9B11CC0293BB}"/>
    <cellStyle name="Normal 86 3 2 4 4 5 4" xfId="46489" xr:uid="{655EC537-0E4B-469A-B46D-1ADA2DC759D1}"/>
    <cellStyle name="Normal 86 3 2 4 4 6" xfId="7827" xr:uid="{00000000-0005-0000-0000-0000CE240000}"/>
    <cellStyle name="Normal 86 3 2 4 4 6 2" xfId="24604" xr:uid="{0C636391-1783-4CA6-AE62-4A9425DEBFB5}"/>
    <cellStyle name="Normal 86 3 2 4 4 6 3" xfId="47294" xr:uid="{DC71E66E-1110-46C9-845A-8C0E3FD6BF3C}"/>
    <cellStyle name="Normal 86 3 2 4 4 7" xfId="19765" xr:uid="{42C06213-A9EC-48AD-B3F9-80A797976022}"/>
    <cellStyle name="Normal 86 3 2 4 4 8" xfId="42415" xr:uid="{BE4819D7-44B1-4DAD-AA9C-D301EADCED90}"/>
    <cellStyle name="Normal 86 3 2 4 5" xfId="3428" xr:uid="{00000000-0005-0000-0000-0000CF240000}"/>
    <cellStyle name="Normal 86 3 2 4 5 2" xfId="5039" xr:uid="{00000000-0005-0000-0000-0000D0240000}"/>
    <cellStyle name="Normal 86 3 2 4 5 2 2" xfId="9875" xr:uid="{00000000-0005-0000-0000-0000D1240000}"/>
    <cellStyle name="Normal 86 3 2 4 5 2 2 2" xfId="26652" xr:uid="{1AB5BD02-8426-4BC3-9E56-EE366B409FBB}"/>
    <cellStyle name="Normal 86 3 2 4 5 2 2 3" xfId="49342" xr:uid="{2A3891A7-DFE7-44D0-9424-D0193FF68957}"/>
    <cellStyle name="Normal 86 3 2 4 5 2 3" xfId="21828" xr:uid="{9491BB09-32D0-4A62-BD4B-653D60118D25}"/>
    <cellStyle name="Normal 86 3 2 4 5 2 4" xfId="44516" xr:uid="{CBA914B5-2449-482B-858C-D8A7EB2C4814}"/>
    <cellStyle name="Normal 86 3 2 4 5 3" xfId="8267" xr:uid="{00000000-0005-0000-0000-0000D2240000}"/>
    <cellStyle name="Normal 86 3 2 4 5 3 2" xfId="25044" xr:uid="{F1A40ACE-0F28-425B-95A2-22F6C15F8DFC}"/>
    <cellStyle name="Normal 86 3 2 4 5 3 3" xfId="47734" xr:uid="{C0F1BA95-2916-4E8F-A88D-83A05B02C014}"/>
    <cellStyle name="Normal 86 3 2 4 5 4" xfId="20220" xr:uid="{6C4FABBC-F1B5-4042-AC5E-7E60ACF5E1D3}"/>
    <cellStyle name="Normal 86 3 2 4 5 5" xfId="42908" xr:uid="{4C43E3BE-3A80-463A-8979-5FBA7546B166}"/>
    <cellStyle name="Normal 86 3 2 4 6" xfId="4235" xr:uid="{00000000-0005-0000-0000-0000D3240000}"/>
    <cellStyle name="Normal 86 3 2 4 6 2" xfId="9071" xr:uid="{00000000-0005-0000-0000-0000D4240000}"/>
    <cellStyle name="Normal 86 3 2 4 6 2 2" xfId="25848" xr:uid="{930C8431-1D9C-4181-BA60-426717112D23}"/>
    <cellStyle name="Normal 86 3 2 4 6 2 3" xfId="48538" xr:uid="{FA1F7874-61C7-404E-9627-BD369F95891A}"/>
    <cellStyle name="Normal 86 3 2 4 6 3" xfId="21024" xr:uid="{0248904C-4EDB-404D-A884-4FEC60A8F429}"/>
    <cellStyle name="Normal 86 3 2 4 6 4" xfId="43712" xr:uid="{6EF65F33-98C4-4E67-BDE2-05994483C151}"/>
    <cellStyle name="Normal 86 3 2 4 7" xfId="5847" xr:uid="{00000000-0005-0000-0000-0000D5240000}"/>
    <cellStyle name="Normal 86 3 2 4 7 2" xfId="10679" xr:uid="{00000000-0005-0000-0000-0000D6240000}"/>
    <cellStyle name="Normal 86 3 2 4 7 2 2" xfId="27456" xr:uid="{A5A21020-F938-4FE7-9A39-8CBE11099BEC}"/>
    <cellStyle name="Normal 86 3 2 4 7 2 3" xfId="50146" xr:uid="{3F4D5ED8-1C4E-499A-B2AF-DA16E47DB053}"/>
    <cellStyle name="Normal 86 3 2 4 7 3" xfId="22632" xr:uid="{1271BF8E-D38B-469E-87FB-66D4D709FC50}"/>
    <cellStyle name="Normal 86 3 2 4 7 4" xfId="45320" xr:uid="{364BCF53-75BF-4F63-B1C2-97A5C04D5A3A}"/>
    <cellStyle name="Normal 86 3 2 4 8" xfId="6655" xr:uid="{00000000-0005-0000-0000-0000D7240000}"/>
    <cellStyle name="Normal 86 3 2 4 8 2" xfId="11483" xr:uid="{00000000-0005-0000-0000-0000D8240000}"/>
    <cellStyle name="Normal 86 3 2 4 8 2 2" xfId="28260" xr:uid="{92DB4CCE-2A79-4638-AE19-88147CAD9049}"/>
    <cellStyle name="Normal 86 3 2 4 8 2 3" xfId="50950" xr:uid="{673E7445-9803-4B08-B371-CEF240E28795}"/>
    <cellStyle name="Normal 86 3 2 4 8 3" xfId="23436" xr:uid="{DFFA660A-C574-4571-83A1-05E8743582D2}"/>
    <cellStyle name="Normal 86 3 2 4 8 4" xfId="46125" xr:uid="{ECF3FE4A-0723-481F-B97B-794745F1AD58}"/>
    <cellStyle name="Normal 86 3 2 4 9" xfId="7463" xr:uid="{00000000-0005-0000-0000-0000D9240000}"/>
    <cellStyle name="Normal 86 3 2 4 9 2" xfId="24240" xr:uid="{1B05A781-D785-4081-B4ED-6D28EB6F8BA3}"/>
    <cellStyle name="Normal 86 3 2 4 9 3" xfId="46930" xr:uid="{2D8FBB2D-CBB6-48BA-B13A-A9C51F02944C}"/>
    <cellStyle name="Normal 86 3 2 5" xfId="2200" xr:uid="{00000000-0005-0000-0000-0000DA240000}"/>
    <cellStyle name="Normal 86 3 2 5 10" xfId="42019" xr:uid="{9B911026-69BB-41D7-BE4C-D6209FC7C1CB}"/>
    <cellStyle name="Normal 86 3 2 5 2" xfId="2520" xr:uid="{00000000-0005-0000-0000-0000DB240000}"/>
    <cellStyle name="Normal 86 3 2 5 2 2" xfId="3672" xr:uid="{00000000-0005-0000-0000-0000DC240000}"/>
    <cellStyle name="Normal 86 3 2 5 2 2 2" xfId="5283" xr:uid="{00000000-0005-0000-0000-0000DD240000}"/>
    <cellStyle name="Normal 86 3 2 5 2 2 2 2" xfId="10119" xr:uid="{00000000-0005-0000-0000-0000DE240000}"/>
    <cellStyle name="Normal 86 3 2 5 2 2 2 2 2" xfId="26896" xr:uid="{2FBABA50-6AE4-4A17-95D4-EA12EC130868}"/>
    <cellStyle name="Normal 86 3 2 5 2 2 2 2 3" xfId="49586" xr:uid="{C93E78C8-0511-44D7-AFEE-480F36136055}"/>
    <cellStyle name="Normal 86 3 2 5 2 2 2 3" xfId="22072" xr:uid="{384395DC-E998-4758-A180-B470504A4C5F}"/>
    <cellStyle name="Normal 86 3 2 5 2 2 2 4" xfId="44760" xr:uid="{38F6A4E9-B084-4610-BB74-F35BB2D2733D}"/>
    <cellStyle name="Normal 86 3 2 5 2 2 3" xfId="8511" xr:uid="{00000000-0005-0000-0000-0000DF240000}"/>
    <cellStyle name="Normal 86 3 2 5 2 2 3 2" xfId="25288" xr:uid="{F96FE2AE-ED7F-4E31-8D6E-DFC6B133DD11}"/>
    <cellStyle name="Normal 86 3 2 5 2 2 3 3" xfId="47978" xr:uid="{34B389EF-EB3D-4023-8213-E996124F91B4}"/>
    <cellStyle name="Normal 86 3 2 5 2 2 4" xfId="20464" xr:uid="{DF8E3AF9-68A4-4471-961D-2A29B19ABE79}"/>
    <cellStyle name="Normal 86 3 2 5 2 2 5" xfId="43152" xr:uid="{D80EF794-5F09-456B-AE79-AB213F8DFC15}"/>
    <cellStyle name="Normal 86 3 2 5 2 3" xfId="4479" xr:uid="{00000000-0005-0000-0000-0000E0240000}"/>
    <cellStyle name="Normal 86 3 2 5 2 3 2" xfId="9315" xr:uid="{00000000-0005-0000-0000-0000E1240000}"/>
    <cellStyle name="Normal 86 3 2 5 2 3 2 2" xfId="26092" xr:uid="{58B155F3-90E0-4190-85F8-5595DD54A9CC}"/>
    <cellStyle name="Normal 86 3 2 5 2 3 2 3" xfId="48782" xr:uid="{5941A555-EA4E-4E56-B5D9-5101333B7AFF}"/>
    <cellStyle name="Normal 86 3 2 5 2 3 3" xfId="21268" xr:uid="{F3B217CA-2457-4DE1-9494-D902848BB0A2}"/>
    <cellStyle name="Normal 86 3 2 5 2 3 4" xfId="43956" xr:uid="{D9C29A9C-8A6F-4A77-AF4A-A868BC9F70CF}"/>
    <cellStyle name="Normal 86 3 2 5 2 4" xfId="6091" xr:uid="{00000000-0005-0000-0000-0000E2240000}"/>
    <cellStyle name="Normal 86 3 2 5 2 4 2" xfId="10923" xr:uid="{00000000-0005-0000-0000-0000E3240000}"/>
    <cellStyle name="Normal 86 3 2 5 2 4 2 2" xfId="27700" xr:uid="{F4E815CD-5CF8-4BEF-B84B-A314AA4D09AE}"/>
    <cellStyle name="Normal 86 3 2 5 2 4 2 3" xfId="50390" xr:uid="{82C023A7-305F-4223-9518-606C078F9CB4}"/>
    <cellStyle name="Normal 86 3 2 5 2 4 3" xfId="22876" xr:uid="{FC271B0E-C9F8-40F3-BB0C-796BC488E969}"/>
    <cellStyle name="Normal 86 3 2 5 2 4 4" xfId="45564" xr:uid="{3B98EADF-BB01-4BF6-8ADE-6F8B48702ED3}"/>
    <cellStyle name="Normal 86 3 2 5 2 5" xfId="6899" xr:uid="{00000000-0005-0000-0000-0000E4240000}"/>
    <cellStyle name="Normal 86 3 2 5 2 5 2" xfId="11727" xr:uid="{00000000-0005-0000-0000-0000E5240000}"/>
    <cellStyle name="Normal 86 3 2 5 2 5 2 2" xfId="28504" xr:uid="{CA610AFD-7260-4F34-B20F-7CD662901DF8}"/>
    <cellStyle name="Normal 86 3 2 5 2 5 2 3" xfId="51194" xr:uid="{2AF20E45-0ACD-4044-991B-9D91796C0330}"/>
    <cellStyle name="Normal 86 3 2 5 2 5 3" xfId="23680" xr:uid="{A5397D39-B580-4F6B-97A9-A072535B9B02}"/>
    <cellStyle name="Normal 86 3 2 5 2 5 4" xfId="46369" xr:uid="{F2B9FAF6-893E-4A7A-972C-3C65D4D918DB}"/>
    <cellStyle name="Normal 86 3 2 5 2 6" xfId="7707" xr:uid="{00000000-0005-0000-0000-0000E6240000}"/>
    <cellStyle name="Normal 86 3 2 5 2 6 2" xfId="24484" xr:uid="{D4BCFF46-425C-41D0-BC4B-D1F6EDA776E0}"/>
    <cellStyle name="Normal 86 3 2 5 2 6 3" xfId="47174" xr:uid="{DA75024F-990F-4907-964B-B7DBF57DA5C9}"/>
    <cellStyle name="Normal 86 3 2 5 2 7" xfId="19644" xr:uid="{31B42DE3-D4BD-4105-B625-EBB04F15F52C}"/>
    <cellStyle name="Normal 86 3 2 5 2 8" xfId="42293" xr:uid="{B4073F91-692E-4BBC-87C3-20315088AD69}"/>
    <cellStyle name="Normal 86 3 2 5 3" xfId="2796" xr:uid="{00000000-0005-0000-0000-0000E7240000}"/>
    <cellStyle name="Normal 86 3 2 5 3 2" xfId="3940" xr:uid="{00000000-0005-0000-0000-0000E8240000}"/>
    <cellStyle name="Normal 86 3 2 5 3 2 2" xfId="5551" xr:uid="{00000000-0005-0000-0000-0000E9240000}"/>
    <cellStyle name="Normal 86 3 2 5 3 2 2 2" xfId="10387" xr:uid="{00000000-0005-0000-0000-0000EA240000}"/>
    <cellStyle name="Normal 86 3 2 5 3 2 2 2 2" xfId="27164" xr:uid="{5F2DEE24-7D1F-4414-B0E4-5B9873BE5B81}"/>
    <cellStyle name="Normal 86 3 2 5 3 2 2 2 3" xfId="49854" xr:uid="{0ECD4C46-5DD8-4616-8B1A-1E60DAF7E6E2}"/>
    <cellStyle name="Normal 86 3 2 5 3 2 2 3" xfId="22340" xr:uid="{0F78AF68-C6EE-46C4-B90F-E6C9EFAD2389}"/>
    <cellStyle name="Normal 86 3 2 5 3 2 2 4" xfId="45028" xr:uid="{ED2214DC-B19B-46B5-874C-1B967CBA9630}"/>
    <cellStyle name="Normal 86 3 2 5 3 2 3" xfId="8779" xr:uid="{00000000-0005-0000-0000-0000EB240000}"/>
    <cellStyle name="Normal 86 3 2 5 3 2 3 2" xfId="25556" xr:uid="{61B60BE2-CFCF-4E52-93D1-086D28920A3D}"/>
    <cellStyle name="Normal 86 3 2 5 3 2 3 3" xfId="48246" xr:uid="{0B0CA42F-2E45-409F-B042-42637B6153BE}"/>
    <cellStyle name="Normal 86 3 2 5 3 2 4" xfId="20732" xr:uid="{1D7B3108-E195-443D-AD32-C84584247716}"/>
    <cellStyle name="Normal 86 3 2 5 3 2 5" xfId="43420" xr:uid="{4F431DF9-DFDC-470C-9F06-882A9EE733F7}"/>
    <cellStyle name="Normal 86 3 2 5 3 3" xfId="4747" xr:uid="{00000000-0005-0000-0000-0000EC240000}"/>
    <cellStyle name="Normal 86 3 2 5 3 3 2" xfId="9583" xr:uid="{00000000-0005-0000-0000-0000ED240000}"/>
    <cellStyle name="Normal 86 3 2 5 3 3 2 2" xfId="26360" xr:uid="{5D3A58F4-28C8-4103-9765-853081DE9FF5}"/>
    <cellStyle name="Normal 86 3 2 5 3 3 2 3" xfId="49050" xr:uid="{5B407435-80D9-4313-A4E7-CF5DE651CF5E}"/>
    <cellStyle name="Normal 86 3 2 5 3 3 3" xfId="21536" xr:uid="{0AE69735-62C6-4E89-A3A1-94CCD0AA03A4}"/>
    <cellStyle name="Normal 86 3 2 5 3 3 4" xfId="44224" xr:uid="{5BD45E04-60F9-42D3-B470-1079B8C8E5E7}"/>
    <cellStyle name="Normal 86 3 2 5 3 4" xfId="6359" xr:uid="{00000000-0005-0000-0000-0000EE240000}"/>
    <cellStyle name="Normal 86 3 2 5 3 4 2" xfId="11191" xr:uid="{00000000-0005-0000-0000-0000EF240000}"/>
    <cellStyle name="Normal 86 3 2 5 3 4 2 2" xfId="27968" xr:uid="{FD2C5D21-E477-43AE-9278-E66E4BCED589}"/>
    <cellStyle name="Normal 86 3 2 5 3 4 2 3" xfId="50658" xr:uid="{34158EC1-29B5-4C10-BC4E-1490F8F288CD}"/>
    <cellStyle name="Normal 86 3 2 5 3 4 3" xfId="23144" xr:uid="{A723FE63-6C13-48C7-9630-1BBE6D2C1929}"/>
    <cellStyle name="Normal 86 3 2 5 3 4 4" xfId="45832" xr:uid="{A98CC882-6930-48A3-B2BE-CA3CFDF32CA4}"/>
    <cellStyle name="Normal 86 3 2 5 3 5" xfId="7167" xr:uid="{00000000-0005-0000-0000-0000F0240000}"/>
    <cellStyle name="Normal 86 3 2 5 3 5 2" xfId="11995" xr:uid="{00000000-0005-0000-0000-0000F1240000}"/>
    <cellStyle name="Normal 86 3 2 5 3 5 2 2" xfId="28772" xr:uid="{682FC743-F678-4FE9-86F0-B95A81AA1B93}"/>
    <cellStyle name="Normal 86 3 2 5 3 5 2 3" xfId="51462" xr:uid="{3EBB3306-1AEC-4EE7-8CA1-89FB2A6E49A2}"/>
    <cellStyle name="Normal 86 3 2 5 3 5 3" xfId="23948" xr:uid="{F912898F-A46A-4267-AC52-C5B540E76DE5}"/>
    <cellStyle name="Normal 86 3 2 5 3 5 4" xfId="46637" xr:uid="{562B9C08-FA17-4DC7-BA66-82AD8FF92F8D}"/>
    <cellStyle name="Normal 86 3 2 5 3 6" xfId="7975" xr:uid="{00000000-0005-0000-0000-0000F2240000}"/>
    <cellStyle name="Normal 86 3 2 5 3 6 2" xfId="24752" xr:uid="{6D078F70-6058-488D-B34D-0AEB9EB45D06}"/>
    <cellStyle name="Normal 86 3 2 5 3 6 3" xfId="47442" xr:uid="{5BCEAD04-03EC-4A30-BA60-B363ADFA7DD2}"/>
    <cellStyle name="Normal 86 3 2 5 3 7" xfId="19913" xr:uid="{977E9E22-96EC-4283-9AA9-6EA7D1027041}"/>
    <cellStyle name="Normal 86 3 2 5 3 8" xfId="42563" xr:uid="{D2C92122-F57B-4A1E-A330-64498B3E3CFE}"/>
    <cellStyle name="Normal 86 3 2 5 4" xfId="3404" xr:uid="{00000000-0005-0000-0000-0000F3240000}"/>
    <cellStyle name="Normal 86 3 2 5 4 2" xfId="5015" xr:uid="{00000000-0005-0000-0000-0000F4240000}"/>
    <cellStyle name="Normal 86 3 2 5 4 2 2" xfId="9851" xr:uid="{00000000-0005-0000-0000-0000F5240000}"/>
    <cellStyle name="Normal 86 3 2 5 4 2 2 2" xfId="26628" xr:uid="{2BF29449-3ABA-4CB7-B56F-25ED789EE51F}"/>
    <cellStyle name="Normal 86 3 2 5 4 2 2 3" xfId="49318" xr:uid="{B69DE919-518E-46A1-83CE-3957998E6E00}"/>
    <cellStyle name="Normal 86 3 2 5 4 2 3" xfId="21804" xr:uid="{2B7628B5-8688-451C-A935-D46231A53BF9}"/>
    <cellStyle name="Normal 86 3 2 5 4 2 4" xfId="44492" xr:uid="{0437B2C8-7E43-40C5-87CE-43D80747D88D}"/>
    <cellStyle name="Normal 86 3 2 5 4 3" xfId="8243" xr:uid="{00000000-0005-0000-0000-0000F6240000}"/>
    <cellStyle name="Normal 86 3 2 5 4 3 2" xfId="25020" xr:uid="{934EA9BC-6F46-41F2-95E9-03D587B52F4C}"/>
    <cellStyle name="Normal 86 3 2 5 4 3 3" xfId="47710" xr:uid="{B9E0ECB3-1A5C-481A-B134-17294A6B3D5A}"/>
    <cellStyle name="Normal 86 3 2 5 4 4" xfId="20196" xr:uid="{488F8167-EDC1-49D9-8C49-E578AD005E5C}"/>
    <cellStyle name="Normal 86 3 2 5 4 5" xfId="42884" xr:uid="{9A75F40B-6D74-49F7-B0FE-8AAAC9B38ED1}"/>
    <cellStyle name="Normal 86 3 2 5 5" xfId="4211" xr:uid="{00000000-0005-0000-0000-0000F7240000}"/>
    <cellStyle name="Normal 86 3 2 5 5 2" xfId="9047" xr:uid="{00000000-0005-0000-0000-0000F8240000}"/>
    <cellStyle name="Normal 86 3 2 5 5 2 2" xfId="25824" xr:uid="{8B8AF305-54D1-41DC-8CAE-86CB86E9BEDB}"/>
    <cellStyle name="Normal 86 3 2 5 5 2 3" xfId="48514" xr:uid="{FCE94B6A-679B-45F8-B234-4FDB69B96878}"/>
    <cellStyle name="Normal 86 3 2 5 5 3" xfId="21000" xr:uid="{F6FFE5B4-3168-4ADC-A604-AE5D3C1E530E}"/>
    <cellStyle name="Normal 86 3 2 5 5 4" xfId="43688" xr:uid="{684B580B-C691-4A31-96C6-8EED7598426A}"/>
    <cellStyle name="Normal 86 3 2 5 6" xfId="5823" xr:uid="{00000000-0005-0000-0000-0000F9240000}"/>
    <cellStyle name="Normal 86 3 2 5 6 2" xfId="10655" xr:uid="{00000000-0005-0000-0000-0000FA240000}"/>
    <cellStyle name="Normal 86 3 2 5 6 2 2" xfId="27432" xr:uid="{D40FE20C-0A53-4DD4-8FFA-88FC62B6F012}"/>
    <cellStyle name="Normal 86 3 2 5 6 2 3" xfId="50122" xr:uid="{CE27A376-1299-4112-96EF-0E918011790B}"/>
    <cellStyle name="Normal 86 3 2 5 6 3" xfId="22608" xr:uid="{3C0E2C6C-4D6C-4E66-B695-857EDDEE0F17}"/>
    <cellStyle name="Normal 86 3 2 5 6 4" xfId="45296" xr:uid="{6CCDE889-3CF8-4A51-8FEF-AEBDB1FA79B4}"/>
    <cellStyle name="Normal 86 3 2 5 7" xfId="6631" xr:uid="{00000000-0005-0000-0000-0000FB240000}"/>
    <cellStyle name="Normal 86 3 2 5 7 2" xfId="11459" xr:uid="{00000000-0005-0000-0000-0000FC240000}"/>
    <cellStyle name="Normal 86 3 2 5 7 2 2" xfId="28236" xr:uid="{424D666A-1968-4DF4-A910-6D1D40409A62}"/>
    <cellStyle name="Normal 86 3 2 5 7 2 3" xfId="50926" xr:uid="{11FAA140-C56D-48B2-AA14-83171DBE3212}"/>
    <cellStyle name="Normal 86 3 2 5 7 3" xfId="23412" xr:uid="{977677A1-93C1-4E16-94CA-F933706D5922}"/>
    <cellStyle name="Normal 86 3 2 5 7 4" xfId="46101" xr:uid="{3385055E-8CA2-435B-BBA1-94B776CE80F0}"/>
    <cellStyle name="Normal 86 3 2 5 8" xfId="7439" xr:uid="{00000000-0005-0000-0000-0000FD240000}"/>
    <cellStyle name="Normal 86 3 2 5 8 2" xfId="24216" xr:uid="{BA41171E-9FB1-41C5-937F-6D11FE1B96ED}"/>
    <cellStyle name="Normal 86 3 2 5 8 3" xfId="46906" xr:uid="{0408EC02-2DD1-47D4-BAA1-8657EF43E94A}"/>
    <cellStyle name="Normal 86 3 2 5 9" xfId="19375" xr:uid="{8E76916A-45D0-49C0-93E9-A6C09D0F5681}"/>
    <cellStyle name="Normal 86 3 2 6" xfId="2330" xr:uid="{00000000-0005-0000-0000-0000FE240000}"/>
    <cellStyle name="Normal 86 3 2 6 2" xfId="2892" xr:uid="{00000000-0005-0000-0000-0000FF240000}"/>
    <cellStyle name="Normal 86 3 2 6 2 2" xfId="4036" xr:uid="{00000000-0005-0000-0000-000000250000}"/>
    <cellStyle name="Normal 86 3 2 6 2 2 2" xfId="5647" xr:uid="{00000000-0005-0000-0000-000001250000}"/>
    <cellStyle name="Normal 86 3 2 6 2 2 2 2" xfId="10483" xr:uid="{00000000-0005-0000-0000-000002250000}"/>
    <cellStyle name="Normal 86 3 2 6 2 2 2 2 2" xfId="27260" xr:uid="{65FF71DE-E92A-426F-8687-75410F6E71AB}"/>
    <cellStyle name="Normal 86 3 2 6 2 2 2 2 3" xfId="49950" xr:uid="{79D12DDB-78C1-4AE9-B397-2B2A1FC6054F}"/>
    <cellStyle name="Normal 86 3 2 6 2 2 2 3" xfId="22436" xr:uid="{F6F4BF61-487A-4A82-BA4A-2810BEFE04A2}"/>
    <cellStyle name="Normal 86 3 2 6 2 2 2 4" xfId="45124" xr:uid="{1D7584D0-F374-4E37-9DC8-0AAEE9F4B2A4}"/>
    <cellStyle name="Normal 86 3 2 6 2 2 3" xfId="8875" xr:uid="{00000000-0005-0000-0000-000003250000}"/>
    <cellStyle name="Normal 86 3 2 6 2 2 3 2" xfId="25652" xr:uid="{C1F77B1C-D3B0-40E0-BD55-18DE43DF1B9D}"/>
    <cellStyle name="Normal 86 3 2 6 2 2 3 3" xfId="48342" xr:uid="{64BCC1CF-A39D-42D3-A6D3-1EB69659CC19}"/>
    <cellStyle name="Normal 86 3 2 6 2 2 4" xfId="20828" xr:uid="{DFAA4D39-5EB8-479E-96EE-D24E8356D010}"/>
    <cellStyle name="Normal 86 3 2 6 2 2 5" xfId="43516" xr:uid="{5D95F048-F84C-4EB5-972C-7F94E740144D}"/>
    <cellStyle name="Normal 86 3 2 6 2 3" xfId="4843" xr:uid="{00000000-0005-0000-0000-000004250000}"/>
    <cellStyle name="Normal 86 3 2 6 2 3 2" xfId="9679" xr:uid="{00000000-0005-0000-0000-000005250000}"/>
    <cellStyle name="Normal 86 3 2 6 2 3 2 2" xfId="26456" xr:uid="{7AA588BA-A41E-4A9C-9528-3D04E6207FBF}"/>
    <cellStyle name="Normal 86 3 2 6 2 3 2 3" xfId="49146" xr:uid="{5D8C06CC-7DE6-44A3-840D-88869EFAFD8E}"/>
    <cellStyle name="Normal 86 3 2 6 2 3 3" xfId="21632" xr:uid="{F166B2B1-2120-4646-BDB7-8C35011ED6CB}"/>
    <cellStyle name="Normal 86 3 2 6 2 3 4" xfId="44320" xr:uid="{13FBF464-20D1-4DB6-BEF3-C856B598B9F8}"/>
    <cellStyle name="Normal 86 3 2 6 2 4" xfId="6455" xr:uid="{00000000-0005-0000-0000-000006250000}"/>
    <cellStyle name="Normal 86 3 2 6 2 4 2" xfId="11287" xr:uid="{00000000-0005-0000-0000-000007250000}"/>
    <cellStyle name="Normal 86 3 2 6 2 4 2 2" xfId="28064" xr:uid="{418A2826-9ADC-47F5-A138-93EDDC4D24E3}"/>
    <cellStyle name="Normal 86 3 2 6 2 4 2 3" xfId="50754" xr:uid="{364A1C06-7693-440B-BF39-DAA8A46C08E6}"/>
    <cellStyle name="Normal 86 3 2 6 2 4 3" xfId="23240" xr:uid="{E7C21B6C-2AC6-4F14-87BA-6EA7277ADBD4}"/>
    <cellStyle name="Normal 86 3 2 6 2 4 4" xfId="45928" xr:uid="{6F1C445C-2356-4A3F-9752-AE87F2CA0716}"/>
    <cellStyle name="Normal 86 3 2 6 2 5" xfId="7263" xr:uid="{00000000-0005-0000-0000-000008250000}"/>
    <cellStyle name="Normal 86 3 2 6 2 5 2" xfId="12091" xr:uid="{00000000-0005-0000-0000-000009250000}"/>
    <cellStyle name="Normal 86 3 2 6 2 5 2 2" xfId="28868" xr:uid="{AF81C136-A888-42FE-9DB8-48D57CB5D6F2}"/>
    <cellStyle name="Normal 86 3 2 6 2 5 2 3" xfId="51558" xr:uid="{EA14AE0E-BB13-42E4-9240-FD55702A29DA}"/>
    <cellStyle name="Normal 86 3 2 6 2 5 3" xfId="24044" xr:uid="{C72EF8DE-DDE1-4210-ACB5-D6F81DF17CDA}"/>
    <cellStyle name="Normal 86 3 2 6 2 5 4" xfId="46733" xr:uid="{39E75B63-E966-4A2F-ADCF-E5A8C0032A1C}"/>
    <cellStyle name="Normal 86 3 2 6 2 6" xfId="8071" xr:uid="{00000000-0005-0000-0000-00000A250000}"/>
    <cellStyle name="Normal 86 3 2 6 2 6 2" xfId="24848" xr:uid="{48ECEEBD-2AAE-457D-BA72-E527F9A390EE}"/>
    <cellStyle name="Normal 86 3 2 6 2 6 3" xfId="47538" xr:uid="{9C7EB023-5F3C-47F7-8E52-881CED87CC4D}"/>
    <cellStyle name="Normal 86 3 2 6 2 7" xfId="20009" xr:uid="{C4C740FC-DE1F-4F1A-A1FE-F7D0B715F6D8}"/>
    <cellStyle name="Normal 86 3 2 6 2 8" xfId="42659" xr:uid="{9B61E4D7-4752-4571-9B16-B7C40CA97424}"/>
    <cellStyle name="Normal 86 3 2 6 3" xfId="3500" xr:uid="{00000000-0005-0000-0000-00000B250000}"/>
    <cellStyle name="Normal 86 3 2 6 3 2" xfId="5111" xr:uid="{00000000-0005-0000-0000-00000C250000}"/>
    <cellStyle name="Normal 86 3 2 6 3 2 2" xfId="9947" xr:uid="{00000000-0005-0000-0000-00000D250000}"/>
    <cellStyle name="Normal 86 3 2 6 3 2 2 2" xfId="26724" xr:uid="{B7F737B9-1D49-4530-8D62-24900126F188}"/>
    <cellStyle name="Normal 86 3 2 6 3 2 2 3" xfId="49414" xr:uid="{D4F73DE4-5A78-4A5A-AD0A-EF37E309E85D}"/>
    <cellStyle name="Normal 86 3 2 6 3 2 3" xfId="21900" xr:uid="{7794E3A0-663B-4A7D-A53C-BB708B83F067}"/>
    <cellStyle name="Normal 86 3 2 6 3 2 4" xfId="44588" xr:uid="{7E783F19-5D33-4871-95D5-50E3084ECA55}"/>
    <cellStyle name="Normal 86 3 2 6 3 3" xfId="8339" xr:uid="{00000000-0005-0000-0000-00000E250000}"/>
    <cellStyle name="Normal 86 3 2 6 3 3 2" xfId="25116" xr:uid="{68B0A1D2-8A53-49EB-A400-68E0988987CC}"/>
    <cellStyle name="Normal 86 3 2 6 3 3 3" xfId="47806" xr:uid="{A11E01EC-458F-4E30-85A7-DB56FC553AA7}"/>
    <cellStyle name="Normal 86 3 2 6 3 4" xfId="20292" xr:uid="{0C4280BB-B593-41EE-8F0A-D8AFECB7EF9F}"/>
    <cellStyle name="Normal 86 3 2 6 3 5" xfId="42980" xr:uid="{9D9BCB3F-62E7-409B-AA4C-79DD5981A4DE}"/>
    <cellStyle name="Normal 86 3 2 6 4" xfId="4307" xr:uid="{00000000-0005-0000-0000-00000F250000}"/>
    <cellStyle name="Normal 86 3 2 6 4 2" xfId="9143" xr:uid="{00000000-0005-0000-0000-000010250000}"/>
    <cellStyle name="Normal 86 3 2 6 4 2 2" xfId="25920" xr:uid="{6B08F392-0CAB-4155-93A2-E3B1E297806F}"/>
    <cellStyle name="Normal 86 3 2 6 4 2 3" xfId="48610" xr:uid="{68DBE39C-DEB7-4E77-BEC6-E639B025FDE3}"/>
    <cellStyle name="Normal 86 3 2 6 4 3" xfId="21096" xr:uid="{63783718-A87B-4494-A757-7401E1AD45FF}"/>
    <cellStyle name="Normal 86 3 2 6 4 4" xfId="43784" xr:uid="{902C237E-D1F8-46D5-AB76-CA328F46A772}"/>
    <cellStyle name="Normal 86 3 2 6 5" xfId="5919" xr:uid="{00000000-0005-0000-0000-000011250000}"/>
    <cellStyle name="Normal 86 3 2 6 5 2" xfId="10751" xr:uid="{00000000-0005-0000-0000-000012250000}"/>
    <cellStyle name="Normal 86 3 2 6 5 2 2" xfId="27528" xr:uid="{FC8C240B-F174-4E97-B486-60249D6D9819}"/>
    <cellStyle name="Normal 86 3 2 6 5 2 3" xfId="50218" xr:uid="{3112F56B-BC0E-4F00-B458-5C2E876EC80F}"/>
    <cellStyle name="Normal 86 3 2 6 5 3" xfId="22704" xr:uid="{B6AE8307-1C85-4B19-83F9-7E88AD71D81F}"/>
    <cellStyle name="Normal 86 3 2 6 5 4" xfId="45392" xr:uid="{B4298E67-BB5E-4D7D-B368-2480D5D1F730}"/>
    <cellStyle name="Normal 86 3 2 6 6" xfId="6727" xr:uid="{00000000-0005-0000-0000-000013250000}"/>
    <cellStyle name="Normal 86 3 2 6 6 2" xfId="11555" xr:uid="{00000000-0005-0000-0000-000014250000}"/>
    <cellStyle name="Normal 86 3 2 6 6 2 2" xfId="28332" xr:uid="{D5218F38-01A5-4141-A54F-11CA8B2BFD19}"/>
    <cellStyle name="Normal 86 3 2 6 6 2 3" xfId="51022" xr:uid="{129CDA0F-98AE-4A94-AD99-D987C2F02DB3}"/>
    <cellStyle name="Normal 86 3 2 6 6 3" xfId="23508" xr:uid="{5A79515C-BB1F-434F-BFFB-E19E019D3332}"/>
    <cellStyle name="Normal 86 3 2 6 6 4" xfId="46197" xr:uid="{7F3AA658-4633-4E49-B9E6-07B306C220A3}"/>
    <cellStyle name="Normal 86 3 2 6 7" xfId="7535" xr:uid="{00000000-0005-0000-0000-000015250000}"/>
    <cellStyle name="Normal 86 3 2 6 7 2" xfId="24312" xr:uid="{1B83B183-0DB0-435C-A56C-C796492DCDE5}"/>
    <cellStyle name="Normal 86 3 2 6 7 3" xfId="47002" xr:uid="{3312B642-5E49-445F-8A0E-6B1CCC8445A0}"/>
    <cellStyle name="Normal 86 3 2 6 8" xfId="19471" xr:uid="{217CF4F4-DD28-4F08-A6CE-E68FACD8C21F}"/>
    <cellStyle name="Normal 86 3 2 6 9" xfId="42117" xr:uid="{E08D4066-2DB0-46B4-9D69-096AA399FF2A}"/>
    <cellStyle name="Normal 86 3 2 7" xfId="2444" xr:uid="{00000000-0005-0000-0000-000016250000}"/>
    <cellStyle name="Normal 86 3 2 7 2" xfId="2720" xr:uid="{00000000-0005-0000-0000-000017250000}"/>
    <cellStyle name="Normal 86 3 2 7 2 2" xfId="3864" xr:uid="{00000000-0005-0000-0000-000018250000}"/>
    <cellStyle name="Normal 86 3 2 7 2 2 2" xfId="5475" xr:uid="{00000000-0005-0000-0000-000019250000}"/>
    <cellStyle name="Normal 86 3 2 7 2 2 2 2" xfId="10311" xr:uid="{00000000-0005-0000-0000-00001A250000}"/>
    <cellStyle name="Normal 86 3 2 7 2 2 2 2 2" xfId="27088" xr:uid="{365C6AFD-9CB1-4437-83BB-ECD559FB9FBB}"/>
    <cellStyle name="Normal 86 3 2 7 2 2 2 2 3" xfId="49778" xr:uid="{D72CF4A9-AEC2-41F5-ADFB-F9B5138CB5CD}"/>
    <cellStyle name="Normal 86 3 2 7 2 2 2 3" xfId="22264" xr:uid="{CDF39C9D-BD65-4ABA-A8C7-79EA71112CC1}"/>
    <cellStyle name="Normal 86 3 2 7 2 2 2 4" xfId="44952" xr:uid="{C9C5AB31-53A0-49DC-B506-AD5C0DE68ED6}"/>
    <cellStyle name="Normal 86 3 2 7 2 2 3" xfId="8703" xr:uid="{00000000-0005-0000-0000-00001B250000}"/>
    <cellStyle name="Normal 86 3 2 7 2 2 3 2" xfId="25480" xr:uid="{C41F8A10-39D0-45C3-90CA-0B9AF17317C8}"/>
    <cellStyle name="Normal 86 3 2 7 2 2 3 3" xfId="48170" xr:uid="{2F1759C3-DF30-470A-9FD5-3630D5896438}"/>
    <cellStyle name="Normal 86 3 2 7 2 2 4" xfId="20656" xr:uid="{CC816400-C17F-4A4E-8374-A3DAB32AC773}"/>
    <cellStyle name="Normal 86 3 2 7 2 2 5" xfId="43344" xr:uid="{9667B19A-5D1B-49F8-A023-B415A8A990A0}"/>
    <cellStyle name="Normal 86 3 2 7 2 3" xfId="4671" xr:uid="{00000000-0005-0000-0000-00001C250000}"/>
    <cellStyle name="Normal 86 3 2 7 2 3 2" xfId="9507" xr:uid="{00000000-0005-0000-0000-00001D250000}"/>
    <cellStyle name="Normal 86 3 2 7 2 3 2 2" xfId="26284" xr:uid="{819FE52E-81B3-4CEB-A76E-CE743C48CD50}"/>
    <cellStyle name="Normal 86 3 2 7 2 3 2 3" xfId="48974" xr:uid="{3C5A0D92-AF2C-45C8-A791-379D2881B41E}"/>
    <cellStyle name="Normal 86 3 2 7 2 3 3" xfId="21460" xr:uid="{F48F320D-2E0D-47F4-AB8C-7CC556A69EFF}"/>
    <cellStyle name="Normal 86 3 2 7 2 3 4" xfId="44148" xr:uid="{CEF15603-E1F2-4A97-8CF0-6EE86F36C753}"/>
    <cellStyle name="Normal 86 3 2 7 2 4" xfId="6283" xr:uid="{00000000-0005-0000-0000-00001E250000}"/>
    <cellStyle name="Normal 86 3 2 7 2 4 2" xfId="11115" xr:uid="{00000000-0005-0000-0000-00001F250000}"/>
    <cellStyle name="Normal 86 3 2 7 2 4 2 2" xfId="27892" xr:uid="{CE7B9D8D-7580-441F-B854-B366EF0D3E09}"/>
    <cellStyle name="Normal 86 3 2 7 2 4 2 3" xfId="50582" xr:uid="{FC6E16BB-5BDB-4434-A5EA-066E3E5704DC}"/>
    <cellStyle name="Normal 86 3 2 7 2 4 3" xfId="23068" xr:uid="{CEA70776-B3A9-453C-B826-9F9281BE420C}"/>
    <cellStyle name="Normal 86 3 2 7 2 4 4" xfId="45756" xr:uid="{F0161D44-D646-420A-B961-CBAC72940B77}"/>
    <cellStyle name="Normal 86 3 2 7 2 5" xfId="7091" xr:uid="{00000000-0005-0000-0000-000020250000}"/>
    <cellStyle name="Normal 86 3 2 7 2 5 2" xfId="11919" xr:uid="{00000000-0005-0000-0000-000021250000}"/>
    <cellStyle name="Normal 86 3 2 7 2 5 2 2" xfId="28696" xr:uid="{2173B414-C407-4CEF-8F74-C18813148E92}"/>
    <cellStyle name="Normal 86 3 2 7 2 5 2 3" xfId="51386" xr:uid="{085BA413-D038-4AB1-BB58-4F0850B8BF4A}"/>
    <cellStyle name="Normal 86 3 2 7 2 5 3" xfId="23872" xr:uid="{ED20C04A-FBC3-4E8F-B1C1-58F22EC0CFB2}"/>
    <cellStyle name="Normal 86 3 2 7 2 5 4" xfId="46561" xr:uid="{5362DA33-E397-400E-BA0C-C7A36AB61218}"/>
    <cellStyle name="Normal 86 3 2 7 2 6" xfId="7899" xr:uid="{00000000-0005-0000-0000-000022250000}"/>
    <cellStyle name="Normal 86 3 2 7 2 6 2" xfId="24676" xr:uid="{20B59AB3-0C4D-4440-A534-E7A3CEB4C0AF}"/>
    <cellStyle name="Normal 86 3 2 7 2 6 3" xfId="47366" xr:uid="{A3DF76F0-FA9A-4C89-8EBD-4DC011BD8232}"/>
    <cellStyle name="Normal 86 3 2 7 2 7" xfId="19837" xr:uid="{913F0E6C-0082-4C7D-A9DA-36596FB0F8D7}"/>
    <cellStyle name="Normal 86 3 2 7 2 8" xfId="42487" xr:uid="{CEC25C21-93EF-4AF3-BAB4-0CE9BABBFBC7}"/>
    <cellStyle name="Normal 86 3 2 7 3" xfId="3596" xr:uid="{00000000-0005-0000-0000-000023250000}"/>
    <cellStyle name="Normal 86 3 2 7 3 2" xfId="5207" xr:uid="{00000000-0005-0000-0000-000024250000}"/>
    <cellStyle name="Normal 86 3 2 7 3 2 2" xfId="10043" xr:uid="{00000000-0005-0000-0000-000025250000}"/>
    <cellStyle name="Normal 86 3 2 7 3 2 2 2" xfId="26820" xr:uid="{570B9A0E-FFB9-40D2-918D-FA8BDF5513E6}"/>
    <cellStyle name="Normal 86 3 2 7 3 2 2 3" xfId="49510" xr:uid="{417AA332-1935-4DE9-9012-7009C857C328}"/>
    <cellStyle name="Normal 86 3 2 7 3 2 3" xfId="21996" xr:uid="{5683207B-7CD0-46D1-B496-65F031F458B4}"/>
    <cellStyle name="Normal 86 3 2 7 3 2 4" xfId="44684" xr:uid="{3093C192-E151-444C-A694-81CD470735C7}"/>
    <cellStyle name="Normal 86 3 2 7 3 3" xfId="8435" xr:uid="{00000000-0005-0000-0000-000026250000}"/>
    <cellStyle name="Normal 86 3 2 7 3 3 2" xfId="25212" xr:uid="{FA647DAB-AA23-4F0C-9CB7-481808D6DDA3}"/>
    <cellStyle name="Normal 86 3 2 7 3 3 3" xfId="47902" xr:uid="{61FE0879-9F71-40C4-9578-AE3112EDA631}"/>
    <cellStyle name="Normal 86 3 2 7 3 4" xfId="20388" xr:uid="{766EDEFD-3E23-4547-A5F0-882925477BB1}"/>
    <cellStyle name="Normal 86 3 2 7 3 5" xfId="43076" xr:uid="{EE0B73FD-6A3E-48AC-967E-2644556F3D7E}"/>
    <cellStyle name="Normal 86 3 2 7 4" xfId="4403" xr:uid="{00000000-0005-0000-0000-000027250000}"/>
    <cellStyle name="Normal 86 3 2 7 4 2" xfId="9239" xr:uid="{00000000-0005-0000-0000-000028250000}"/>
    <cellStyle name="Normal 86 3 2 7 4 2 2" xfId="26016" xr:uid="{AE6C2ACA-F9E0-4DAC-953C-E560E3F6FB31}"/>
    <cellStyle name="Normal 86 3 2 7 4 2 3" xfId="48706" xr:uid="{37E432C8-B627-41B9-B418-61CA069472FB}"/>
    <cellStyle name="Normal 86 3 2 7 4 3" xfId="21192" xr:uid="{349A8FB2-66D7-4E7B-A7D3-F5F801DBD4A9}"/>
    <cellStyle name="Normal 86 3 2 7 4 4" xfId="43880" xr:uid="{C1C8D090-5F3F-48A9-93A2-09641C6FF868}"/>
    <cellStyle name="Normal 86 3 2 7 5" xfId="6015" xr:uid="{00000000-0005-0000-0000-000029250000}"/>
    <cellStyle name="Normal 86 3 2 7 5 2" xfId="10847" xr:uid="{00000000-0005-0000-0000-00002A250000}"/>
    <cellStyle name="Normal 86 3 2 7 5 2 2" xfId="27624" xr:uid="{DF5E93DA-BB34-4275-A69D-9B3BDE695AA2}"/>
    <cellStyle name="Normal 86 3 2 7 5 2 3" xfId="50314" xr:uid="{3AC5775E-A456-45B9-AC35-558AC91ABEFC}"/>
    <cellStyle name="Normal 86 3 2 7 5 3" xfId="22800" xr:uid="{4BA5BCD4-61FD-42BE-AE03-C77F8540BE66}"/>
    <cellStyle name="Normal 86 3 2 7 5 4" xfId="45488" xr:uid="{FBF389E1-64A0-4BE0-B1A4-D47A0D1CE0B3}"/>
    <cellStyle name="Normal 86 3 2 7 6" xfId="6823" xr:uid="{00000000-0005-0000-0000-00002B250000}"/>
    <cellStyle name="Normal 86 3 2 7 6 2" xfId="11651" xr:uid="{00000000-0005-0000-0000-00002C250000}"/>
    <cellStyle name="Normal 86 3 2 7 6 2 2" xfId="28428" xr:uid="{0AB8EF76-E1F2-45A8-880C-C49B9A711548}"/>
    <cellStyle name="Normal 86 3 2 7 6 2 3" xfId="51118" xr:uid="{84CCE2FE-DF6E-4524-BA53-419D1ADA1222}"/>
    <cellStyle name="Normal 86 3 2 7 6 3" xfId="23604" xr:uid="{E8D62F30-AEC5-40E2-9FCB-82D8C2DD1D03}"/>
    <cellStyle name="Normal 86 3 2 7 6 4" xfId="46293" xr:uid="{BD21070E-1549-47DB-A0A3-FEA9031E8118}"/>
    <cellStyle name="Normal 86 3 2 7 7" xfId="7631" xr:uid="{00000000-0005-0000-0000-00002D250000}"/>
    <cellStyle name="Normal 86 3 2 7 7 2" xfId="24408" xr:uid="{05B4FCEB-7FF5-45D1-A05A-D0774DEE49B5}"/>
    <cellStyle name="Normal 86 3 2 7 7 3" xfId="47098" xr:uid="{48D5D570-6C10-434F-BAF4-52922C53AFD2}"/>
    <cellStyle name="Normal 86 3 2 7 8" xfId="19568" xr:uid="{8C087230-277C-437D-AEA2-BC42EC30C3AD}"/>
    <cellStyle name="Normal 86 3 2 7 9" xfId="42217" xr:uid="{BC219E7E-8525-4F7D-B35D-95D1EB4BAE68}"/>
    <cellStyle name="Normal 86 3 2 8" xfId="2624" xr:uid="{00000000-0005-0000-0000-00002E250000}"/>
    <cellStyle name="Normal 86 3 2 8 2" xfId="3768" xr:uid="{00000000-0005-0000-0000-00002F250000}"/>
    <cellStyle name="Normal 86 3 2 8 2 2" xfId="5379" xr:uid="{00000000-0005-0000-0000-000030250000}"/>
    <cellStyle name="Normal 86 3 2 8 2 2 2" xfId="10215" xr:uid="{00000000-0005-0000-0000-000031250000}"/>
    <cellStyle name="Normal 86 3 2 8 2 2 2 2" xfId="26992" xr:uid="{993E781F-5A07-4501-9163-D10B6499457F}"/>
    <cellStyle name="Normal 86 3 2 8 2 2 2 3" xfId="49682" xr:uid="{0985903B-8469-4932-8397-98C63F9B10AA}"/>
    <cellStyle name="Normal 86 3 2 8 2 2 3" xfId="22168" xr:uid="{2A27BF84-3769-440F-9722-30CF36B2B5C6}"/>
    <cellStyle name="Normal 86 3 2 8 2 2 4" xfId="44856" xr:uid="{2400DB5E-0B96-4B73-9878-66185D8B660C}"/>
    <cellStyle name="Normal 86 3 2 8 2 3" xfId="8607" xr:uid="{00000000-0005-0000-0000-000032250000}"/>
    <cellStyle name="Normal 86 3 2 8 2 3 2" xfId="25384" xr:uid="{D540ABA3-0CBA-4524-872D-AA4CAECE512F}"/>
    <cellStyle name="Normal 86 3 2 8 2 3 3" xfId="48074" xr:uid="{16FCBBB9-DDBC-449B-AF7F-82E4F88B5A37}"/>
    <cellStyle name="Normal 86 3 2 8 2 4" xfId="20560" xr:uid="{E1B01C97-9859-4447-9E5D-A146F108472E}"/>
    <cellStyle name="Normal 86 3 2 8 2 5" xfId="43248" xr:uid="{2553CFE9-5622-45C0-A8F5-354BB7BC0EFC}"/>
    <cellStyle name="Normal 86 3 2 8 3" xfId="4575" xr:uid="{00000000-0005-0000-0000-000033250000}"/>
    <cellStyle name="Normal 86 3 2 8 3 2" xfId="9411" xr:uid="{00000000-0005-0000-0000-000034250000}"/>
    <cellStyle name="Normal 86 3 2 8 3 2 2" xfId="26188" xr:uid="{166364A5-BAAB-4822-8188-9ABD34AB5F05}"/>
    <cellStyle name="Normal 86 3 2 8 3 2 3" xfId="48878" xr:uid="{765F34D8-F0ED-44C9-BC99-3472FB8EA1E5}"/>
    <cellStyle name="Normal 86 3 2 8 3 3" xfId="21364" xr:uid="{5CBFD99C-B66D-40E9-8CD2-1D6F00E873F8}"/>
    <cellStyle name="Normal 86 3 2 8 3 4" xfId="44052" xr:uid="{39031921-2675-4F80-AFDB-11D65D4EFCCF}"/>
    <cellStyle name="Normal 86 3 2 8 4" xfId="6187" xr:uid="{00000000-0005-0000-0000-000035250000}"/>
    <cellStyle name="Normal 86 3 2 8 4 2" xfId="11019" xr:uid="{00000000-0005-0000-0000-000036250000}"/>
    <cellStyle name="Normal 86 3 2 8 4 2 2" xfId="27796" xr:uid="{4AA9C995-6B7F-4DE3-9921-C75F626CE5E1}"/>
    <cellStyle name="Normal 86 3 2 8 4 2 3" xfId="50486" xr:uid="{3B25E3BF-2A0D-4466-841C-3A8F466B9F07}"/>
    <cellStyle name="Normal 86 3 2 8 4 3" xfId="22972" xr:uid="{012B5CE1-C4F1-4259-8C6F-0A70719BB079}"/>
    <cellStyle name="Normal 86 3 2 8 4 4" xfId="45660" xr:uid="{8D91710B-1102-42FB-B53B-66669CFDDACA}"/>
    <cellStyle name="Normal 86 3 2 8 5" xfId="6995" xr:uid="{00000000-0005-0000-0000-000037250000}"/>
    <cellStyle name="Normal 86 3 2 8 5 2" xfId="11823" xr:uid="{00000000-0005-0000-0000-000038250000}"/>
    <cellStyle name="Normal 86 3 2 8 5 2 2" xfId="28600" xr:uid="{61782089-02F7-453F-A604-61CDF3C5C21D}"/>
    <cellStyle name="Normal 86 3 2 8 5 2 3" xfId="51290" xr:uid="{8339ED6F-52B0-4D94-A84F-8FA865E3C15B}"/>
    <cellStyle name="Normal 86 3 2 8 5 3" xfId="23776" xr:uid="{C0A16045-3B02-47EC-B5F9-954AC10D8B9A}"/>
    <cellStyle name="Normal 86 3 2 8 5 4" xfId="46465" xr:uid="{B0A95B18-0CC7-454C-8D9E-B56D8AE88949}"/>
    <cellStyle name="Normal 86 3 2 8 6" xfId="7803" xr:uid="{00000000-0005-0000-0000-000039250000}"/>
    <cellStyle name="Normal 86 3 2 8 6 2" xfId="24580" xr:uid="{3CA79B3F-273D-45D6-9F55-0EF2802DB7C0}"/>
    <cellStyle name="Normal 86 3 2 8 6 3" xfId="47270" xr:uid="{21BFD347-D7A4-445C-82D1-C40C9573800E}"/>
    <cellStyle name="Normal 86 3 2 8 7" xfId="19741" xr:uid="{76FA52E7-6ADA-4141-8808-020AAEE6F4A1}"/>
    <cellStyle name="Normal 86 3 2 8 8" xfId="42391" xr:uid="{FCC2C72B-4142-4395-B451-EDFF8E628B4D}"/>
    <cellStyle name="Normal 86 3 2 9" xfId="3328" xr:uid="{00000000-0005-0000-0000-00003A250000}"/>
    <cellStyle name="Normal 86 3 2 9 2" xfId="4939" xr:uid="{00000000-0005-0000-0000-00003B250000}"/>
    <cellStyle name="Normal 86 3 2 9 2 2" xfId="9775" xr:uid="{00000000-0005-0000-0000-00003C250000}"/>
    <cellStyle name="Normal 86 3 2 9 2 2 2" xfId="26552" xr:uid="{05F32806-B399-4FDB-B4CF-F4F0D23A9AE4}"/>
    <cellStyle name="Normal 86 3 2 9 2 2 3" xfId="49242" xr:uid="{F9D723B3-FC66-46FE-85A5-1D340E61B538}"/>
    <cellStyle name="Normal 86 3 2 9 2 3" xfId="21728" xr:uid="{0D148AF1-D04C-402C-BE83-7301D522F93C}"/>
    <cellStyle name="Normal 86 3 2 9 2 4" xfId="44416" xr:uid="{1CB6E956-32D6-4867-8E1B-287F67E0B868}"/>
    <cellStyle name="Normal 86 3 2 9 3" xfId="8167" xr:uid="{00000000-0005-0000-0000-00003D250000}"/>
    <cellStyle name="Normal 86 3 2 9 3 2" xfId="24944" xr:uid="{6E895EFC-B2BE-416C-BF5F-F0922D994D93}"/>
    <cellStyle name="Normal 86 3 2 9 3 3" xfId="47634" xr:uid="{6F0BA40A-AD6E-4239-8808-8ECE7CD8DC20}"/>
    <cellStyle name="Normal 86 3 2 9 4" xfId="20120" xr:uid="{6614785F-56D3-415C-997B-D48C04B6D1E6}"/>
    <cellStyle name="Normal 86 3 2 9 5" xfId="42808" xr:uid="{76C58C13-CAEF-40D4-98CD-914AF71F0DDB}"/>
    <cellStyle name="Normal 86 3 3" xfId="2111" xr:uid="{00000000-0005-0000-0000-00003E250000}"/>
    <cellStyle name="Normal 86 3 3 10" xfId="7377" xr:uid="{00000000-0005-0000-0000-00003F250000}"/>
    <cellStyle name="Normal 86 3 3 10 2" xfId="24154" xr:uid="{F512B618-B9BA-489F-A3ED-4234AF0A5BDC}"/>
    <cellStyle name="Normal 86 3 3 10 3" xfId="46844" xr:uid="{FFA5EE25-4376-4C0C-AB99-722D362C375D}"/>
    <cellStyle name="Normal 86 3 3 11" xfId="19313" xr:uid="{07197813-AB78-4D96-8409-FD070028A9F7}"/>
    <cellStyle name="Normal 86 3 3 12" xfId="41956" xr:uid="{77652E3D-0B2B-4DF7-A276-B8FACF350052}"/>
    <cellStyle name="Normal 86 3 3 2" xfId="2240" xr:uid="{00000000-0005-0000-0000-000040250000}"/>
    <cellStyle name="Normal 86 3 3 2 10" xfId="42058" xr:uid="{C59951E9-AF34-48D9-A1B7-1140F0B0015A}"/>
    <cellStyle name="Normal 86 3 3 2 2" xfId="2558" xr:uid="{00000000-0005-0000-0000-000041250000}"/>
    <cellStyle name="Normal 86 3 3 2 2 2" xfId="3710" xr:uid="{00000000-0005-0000-0000-000042250000}"/>
    <cellStyle name="Normal 86 3 3 2 2 2 2" xfId="5321" xr:uid="{00000000-0005-0000-0000-000043250000}"/>
    <cellStyle name="Normal 86 3 3 2 2 2 2 2" xfId="10157" xr:uid="{00000000-0005-0000-0000-000044250000}"/>
    <cellStyle name="Normal 86 3 3 2 2 2 2 2 2" xfId="26934" xr:uid="{66B96442-FABF-4788-8FB7-FDACB2F94333}"/>
    <cellStyle name="Normal 86 3 3 2 2 2 2 2 3" xfId="49624" xr:uid="{037E4C54-47C2-4402-9FA2-BA71C5E4540D}"/>
    <cellStyle name="Normal 86 3 3 2 2 2 2 3" xfId="22110" xr:uid="{C83D09EC-A4FB-4799-844C-868693EED4DD}"/>
    <cellStyle name="Normal 86 3 3 2 2 2 2 4" xfId="44798" xr:uid="{B4485A27-B11F-4859-AE56-254932B88BBA}"/>
    <cellStyle name="Normal 86 3 3 2 2 2 3" xfId="8549" xr:uid="{00000000-0005-0000-0000-000045250000}"/>
    <cellStyle name="Normal 86 3 3 2 2 2 3 2" xfId="25326" xr:uid="{C3EB8690-063A-421B-ABE0-66197227956F}"/>
    <cellStyle name="Normal 86 3 3 2 2 2 3 3" xfId="48016" xr:uid="{8ADD8A95-1D75-4C77-A6FA-399638B8D51E}"/>
    <cellStyle name="Normal 86 3 3 2 2 2 4" xfId="20502" xr:uid="{FD59DEA6-DDB6-49D7-BE45-CCBB254D336C}"/>
    <cellStyle name="Normal 86 3 3 2 2 2 5" xfId="43190" xr:uid="{C33713D9-A3AB-4656-AE90-9C99F5187A56}"/>
    <cellStyle name="Normal 86 3 3 2 2 3" xfId="4517" xr:uid="{00000000-0005-0000-0000-000046250000}"/>
    <cellStyle name="Normal 86 3 3 2 2 3 2" xfId="9353" xr:uid="{00000000-0005-0000-0000-000047250000}"/>
    <cellStyle name="Normal 86 3 3 2 2 3 2 2" xfId="26130" xr:uid="{860CCAE5-CD1D-4A94-8C03-4FB0E203B766}"/>
    <cellStyle name="Normal 86 3 3 2 2 3 2 3" xfId="48820" xr:uid="{925340E1-5ABD-4D8F-B721-8F3DCFAFE463}"/>
    <cellStyle name="Normal 86 3 3 2 2 3 3" xfId="21306" xr:uid="{855EA6D1-2FA7-4D70-9A54-C3303FE4CE15}"/>
    <cellStyle name="Normal 86 3 3 2 2 3 4" xfId="43994" xr:uid="{BC45C800-C969-46D0-9018-D87F32B8B933}"/>
    <cellStyle name="Normal 86 3 3 2 2 4" xfId="6129" xr:uid="{00000000-0005-0000-0000-000048250000}"/>
    <cellStyle name="Normal 86 3 3 2 2 4 2" xfId="10961" xr:uid="{00000000-0005-0000-0000-000049250000}"/>
    <cellStyle name="Normal 86 3 3 2 2 4 2 2" xfId="27738" xr:uid="{7BCE5441-C82D-4C46-960A-936641127468}"/>
    <cellStyle name="Normal 86 3 3 2 2 4 2 3" xfId="50428" xr:uid="{F95EA372-4FD9-410D-B9EE-B3B9612B2B39}"/>
    <cellStyle name="Normal 86 3 3 2 2 4 3" xfId="22914" xr:uid="{381CEA20-CD91-4C63-A474-FC3DF1E273F9}"/>
    <cellStyle name="Normal 86 3 3 2 2 4 4" xfId="45602" xr:uid="{301540C9-8786-408D-ACDD-62A0BBBC0128}"/>
    <cellStyle name="Normal 86 3 3 2 2 5" xfId="6937" xr:uid="{00000000-0005-0000-0000-00004A250000}"/>
    <cellStyle name="Normal 86 3 3 2 2 5 2" xfId="11765" xr:uid="{00000000-0005-0000-0000-00004B250000}"/>
    <cellStyle name="Normal 86 3 3 2 2 5 2 2" xfId="28542" xr:uid="{994C900F-71FF-4D5B-A768-4320F672FF6C}"/>
    <cellStyle name="Normal 86 3 3 2 2 5 2 3" xfId="51232" xr:uid="{A6BEB349-2F86-4BC8-85D7-EDE584787E16}"/>
    <cellStyle name="Normal 86 3 3 2 2 5 3" xfId="23718" xr:uid="{42A4FA25-405A-4972-9DED-06269561CF20}"/>
    <cellStyle name="Normal 86 3 3 2 2 5 4" xfId="46407" xr:uid="{9BA60859-E61B-462E-89D6-11E8748D404F}"/>
    <cellStyle name="Normal 86 3 3 2 2 6" xfId="7745" xr:uid="{00000000-0005-0000-0000-00004C250000}"/>
    <cellStyle name="Normal 86 3 3 2 2 6 2" xfId="24522" xr:uid="{089A216E-8D1E-4D96-BEB2-9B1B93870B7E}"/>
    <cellStyle name="Normal 86 3 3 2 2 6 3" xfId="47212" xr:uid="{EA4BE178-A8BE-4E9C-8C07-60A54483D3B9}"/>
    <cellStyle name="Normal 86 3 3 2 2 7" xfId="19682" xr:uid="{D25F8746-053E-492C-B56D-8E8B3080993B}"/>
    <cellStyle name="Normal 86 3 3 2 2 8" xfId="42331" xr:uid="{3D3BFD10-6860-424B-9F7A-B804D387DCC9}"/>
    <cellStyle name="Normal 86 3 3 2 3" xfId="2834" xr:uid="{00000000-0005-0000-0000-00004D250000}"/>
    <cellStyle name="Normal 86 3 3 2 3 2" xfId="3978" xr:uid="{00000000-0005-0000-0000-00004E250000}"/>
    <cellStyle name="Normal 86 3 3 2 3 2 2" xfId="5589" xr:uid="{00000000-0005-0000-0000-00004F250000}"/>
    <cellStyle name="Normal 86 3 3 2 3 2 2 2" xfId="10425" xr:uid="{00000000-0005-0000-0000-000050250000}"/>
    <cellStyle name="Normal 86 3 3 2 3 2 2 2 2" xfId="27202" xr:uid="{20AE5F98-7656-4251-A966-8C6D8EC407A0}"/>
    <cellStyle name="Normal 86 3 3 2 3 2 2 2 3" xfId="49892" xr:uid="{7EEAB7FD-505A-49EF-8FBB-C29BBCD1D350}"/>
    <cellStyle name="Normal 86 3 3 2 3 2 2 3" xfId="22378" xr:uid="{E5607E03-EE55-4667-9D30-C565C38FC16D}"/>
    <cellStyle name="Normal 86 3 3 2 3 2 2 4" xfId="45066" xr:uid="{1362F0DA-ED4A-49B9-A751-6E57F054FED5}"/>
    <cellStyle name="Normal 86 3 3 2 3 2 3" xfId="8817" xr:uid="{00000000-0005-0000-0000-000051250000}"/>
    <cellStyle name="Normal 86 3 3 2 3 2 3 2" xfId="25594" xr:uid="{6A8D6468-A8A6-4269-9395-7F5A0F3A59D8}"/>
    <cellStyle name="Normal 86 3 3 2 3 2 3 3" xfId="48284" xr:uid="{F5858554-87D3-4591-B5F9-FC6B757FC980}"/>
    <cellStyle name="Normal 86 3 3 2 3 2 4" xfId="20770" xr:uid="{9C49E32F-C087-40B6-85B5-E395E3E9FBA9}"/>
    <cellStyle name="Normal 86 3 3 2 3 2 5" xfId="43458" xr:uid="{2D64AA73-8ADE-48A4-A2BF-CAA158DD643A}"/>
    <cellStyle name="Normal 86 3 3 2 3 3" xfId="4785" xr:uid="{00000000-0005-0000-0000-000052250000}"/>
    <cellStyle name="Normal 86 3 3 2 3 3 2" xfId="9621" xr:uid="{00000000-0005-0000-0000-000053250000}"/>
    <cellStyle name="Normal 86 3 3 2 3 3 2 2" xfId="26398" xr:uid="{A6A4EE9B-5096-4AD4-82BF-F08449213214}"/>
    <cellStyle name="Normal 86 3 3 2 3 3 2 3" xfId="49088" xr:uid="{F2E4F20E-D7B0-4EFF-A7A7-AABF59CF0063}"/>
    <cellStyle name="Normal 86 3 3 2 3 3 3" xfId="21574" xr:uid="{12CBF60D-9E2D-4668-9F66-D7453CC99AE0}"/>
    <cellStyle name="Normal 86 3 3 2 3 3 4" xfId="44262" xr:uid="{D5A5415B-8C10-4144-B3DB-CD680144682B}"/>
    <cellStyle name="Normal 86 3 3 2 3 4" xfId="6397" xr:uid="{00000000-0005-0000-0000-000054250000}"/>
    <cellStyle name="Normal 86 3 3 2 3 4 2" xfId="11229" xr:uid="{00000000-0005-0000-0000-000055250000}"/>
    <cellStyle name="Normal 86 3 3 2 3 4 2 2" xfId="28006" xr:uid="{A4763175-BB13-43C2-9546-7859C76CD9AB}"/>
    <cellStyle name="Normal 86 3 3 2 3 4 2 3" xfId="50696" xr:uid="{362AE3E5-323B-4059-AC8F-B62AECD314BD}"/>
    <cellStyle name="Normal 86 3 3 2 3 4 3" xfId="23182" xr:uid="{DFAE1229-BD8F-40F1-9A5C-5C3C6D85DC65}"/>
    <cellStyle name="Normal 86 3 3 2 3 4 4" xfId="45870" xr:uid="{DFF861AD-9186-4AB5-BF8B-6395DED19065}"/>
    <cellStyle name="Normal 86 3 3 2 3 5" xfId="7205" xr:uid="{00000000-0005-0000-0000-000056250000}"/>
    <cellStyle name="Normal 86 3 3 2 3 5 2" xfId="12033" xr:uid="{00000000-0005-0000-0000-000057250000}"/>
    <cellStyle name="Normal 86 3 3 2 3 5 2 2" xfId="28810" xr:uid="{2C378C25-096B-4CBD-945A-869D505587A6}"/>
    <cellStyle name="Normal 86 3 3 2 3 5 2 3" xfId="51500" xr:uid="{A06D29D1-9CBD-45A6-8497-CD35AD866FE1}"/>
    <cellStyle name="Normal 86 3 3 2 3 5 3" xfId="23986" xr:uid="{66D05D23-ACA5-4FF4-B538-9B679D268276}"/>
    <cellStyle name="Normal 86 3 3 2 3 5 4" xfId="46675" xr:uid="{14B66AC8-B364-4F2C-BB5A-C4F7B50C5059}"/>
    <cellStyle name="Normal 86 3 3 2 3 6" xfId="8013" xr:uid="{00000000-0005-0000-0000-000058250000}"/>
    <cellStyle name="Normal 86 3 3 2 3 6 2" xfId="24790" xr:uid="{31EA2CD9-0347-4064-ADE2-43FA20B429A4}"/>
    <cellStyle name="Normal 86 3 3 2 3 6 3" xfId="47480" xr:uid="{E60AB7AC-36C5-44BA-BB55-DFB561B50E5F}"/>
    <cellStyle name="Normal 86 3 3 2 3 7" xfId="19951" xr:uid="{0E1FC70F-FBD0-470E-8953-C0CCD6C8B024}"/>
    <cellStyle name="Normal 86 3 3 2 3 8" xfId="42601" xr:uid="{014DEC5B-7DEA-4165-AB34-B56E757EF9CE}"/>
    <cellStyle name="Normal 86 3 3 2 4" xfId="3442" xr:uid="{00000000-0005-0000-0000-000059250000}"/>
    <cellStyle name="Normal 86 3 3 2 4 2" xfId="5053" xr:uid="{00000000-0005-0000-0000-00005A250000}"/>
    <cellStyle name="Normal 86 3 3 2 4 2 2" xfId="9889" xr:uid="{00000000-0005-0000-0000-00005B250000}"/>
    <cellStyle name="Normal 86 3 3 2 4 2 2 2" xfId="26666" xr:uid="{15291256-73B7-4234-9BE9-9168FB647A20}"/>
    <cellStyle name="Normal 86 3 3 2 4 2 2 3" xfId="49356" xr:uid="{65A7E62D-B012-4017-85FF-A77BFF75ABE5}"/>
    <cellStyle name="Normal 86 3 3 2 4 2 3" xfId="21842" xr:uid="{401A04C8-4EAC-478F-8581-3C6DCD9C2493}"/>
    <cellStyle name="Normal 86 3 3 2 4 2 4" xfId="44530" xr:uid="{61313787-4A9D-4F60-8D03-90C76885C5B9}"/>
    <cellStyle name="Normal 86 3 3 2 4 3" xfId="8281" xr:uid="{00000000-0005-0000-0000-00005C250000}"/>
    <cellStyle name="Normal 86 3 3 2 4 3 2" xfId="25058" xr:uid="{3EF5BDED-BB84-4648-BA19-2420070FD72D}"/>
    <cellStyle name="Normal 86 3 3 2 4 3 3" xfId="47748" xr:uid="{0461E3DC-3A2D-4F3B-B364-52C8CA72610E}"/>
    <cellStyle name="Normal 86 3 3 2 4 4" xfId="20234" xr:uid="{D70E3CF0-B522-445E-B8FD-29F9F002D23D}"/>
    <cellStyle name="Normal 86 3 3 2 4 5" xfId="42922" xr:uid="{305EDB4A-BC01-4C58-B5A4-77FAABB066F4}"/>
    <cellStyle name="Normal 86 3 3 2 5" xfId="4249" xr:uid="{00000000-0005-0000-0000-00005D250000}"/>
    <cellStyle name="Normal 86 3 3 2 5 2" xfId="9085" xr:uid="{00000000-0005-0000-0000-00005E250000}"/>
    <cellStyle name="Normal 86 3 3 2 5 2 2" xfId="25862" xr:uid="{B6C11544-F950-4E9D-9BA3-2060AB25D302}"/>
    <cellStyle name="Normal 86 3 3 2 5 2 3" xfId="48552" xr:uid="{8CD77245-441F-46E7-B546-DD9665CBFFC9}"/>
    <cellStyle name="Normal 86 3 3 2 5 3" xfId="21038" xr:uid="{0A0A40C0-74DB-403B-98D9-02CFC77C6762}"/>
    <cellStyle name="Normal 86 3 3 2 5 4" xfId="43726" xr:uid="{AE655D4B-6B3F-450C-AB21-62F5AECCC931}"/>
    <cellStyle name="Normal 86 3 3 2 6" xfId="5861" xr:uid="{00000000-0005-0000-0000-00005F250000}"/>
    <cellStyle name="Normal 86 3 3 2 6 2" xfId="10693" xr:uid="{00000000-0005-0000-0000-000060250000}"/>
    <cellStyle name="Normal 86 3 3 2 6 2 2" xfId="27470" xr:uid="{AB1131D6-FD6A-4DC0-B766-7408CCADF4A2}"/>
    <cellStyle name="Normal 86 3 3 2 6 2 3" xfId="50160" xr:uid="{3A258DC2-87D7-4F66-B452-982AB10ABEA7}"/>
    <cellStyle name="Normal 86 3 3 2 6 3" xfId="22646" xr:uid="{885436CF-D0FC-42B3-B2E9-D74EF0876724}"/>
    <cellStyle name="Normal 86 3 3 2 6 4" xfId="45334" xr:uid="{A632EA0A-38C0-4199-9BC6-330FEE83D407}"/>
    <cellStyle name="Normal 86 3 3 2 7" xfId="6669" xr:uid="{00000000-0005-0000-0000-000061250000}"/>
    <cellStyle name="Normal 86 3 3 2 7 2" xfId="11497" xr:uid="{00000000-0005-0000-0000-000062250000}"/>
    <cellStyle name="Normal 86 3 3 2 7 2 2" xfId="28274" xr:uid="{4FC5C42B-F902-4933-81EE-DDF5F947DEDA}"/>
    <cellStyle name="Normal 86 3 3 2 7 2 3" xfId="50964" xr:uid="{453624E5-EE31-49EF-8EF0-932A2FF11109}"/>
    <cellStyle name="Normal 86 3 3 2 7 3" xfId="23450" xr:uid="{474F6462-79CB-4767-A004-02C74A0AE7DE}"/>
    <cellStyle name="Normal 86 3 3 2 7 4" xfId="46139" xr:uid="{CCF686AC-5A06-4B8F-842A-19B63E32D103}"/>
    <cellStyle name="Normal 86 3 3 2 8" xfId="7477" xr:uid="{00000000-0005-0000-0000-000063250000}"/>
    <cellStyle name="Normal 86 3 3 2 8 2" xfId="24254" xr:uid="{1F8FD4FD-CE74-4BB3-BCB3-7EB75BF96CDE}"/>
    <cellStyle name="Normal 86 3 3 2 8 3" xfId="46944" xr:uid="{3E0397D0-7385-477D-B8A8-670BA4350C07}"/>
    <cellStyle name="Normal 86 3 3 2 9" xfId="19413" xr:uid="{E4A744E5-577A-40A9-A1BF-BC465CFF46E9}"/>
    <cellStyle name="Normal 86 3 3 3" xfId="2369" xr:uid="{00000000-0005-0000-0000-000064250000}"/>
    <cellStyle name="Normal 86 3 3 3 2" xfId="2930" xr:uid="{00000000-0005-0000-0000-000065250000}"/>
    <cellStyle name="Normal 86 3 3 3 2 2" xfId="4074" xr:uid="{00000000-0005-0000-0000-000066250000}"/>
    <cellStyle name="Normal 86 3 3 3 2 2 2" xfId="5685" xr:uid="{00000000-0005-0000-0000-000067250000}"/>
    <cellStyle name="Normal 86 3 3 3 2 2 2 2" xfId="10521" xr:uid="{00000000-0005-0000-0000-000068250000}"/>
    <cellStyle name="Normal 86 3 3 3 2 2 2 2 2" xfId="27298" xr:uid="{280C4B30-F27F-4AD9-8E94-A62E28B201A8}"/>
    <cellStyle name="Normal 86 3 3 3 2 2 2 2 3" xfId="49988" xr:uid="{83902055-F464-4443-A55D-EB1E29E8F141}"/>
    <cellStyle name="Normal 86 3 3 3 2 2 2 3" xfId="22474" xr:uid="{FA5785F1-CF00-4FA5-98AE-AD7CBD460599}"/>
    <cellStyle name="Normal 86 3 3 3 2 2 2 4" xfId="45162" xr:uid="{89450A9A-4B64-4C38-A7F3-710464431092}"/>
    <cellStyle name="Normal 86 3 3 3 2 2 3" xfId="8913" xr:uid="{00000000-0005-0000-0000-000069250000}"/>
    <cellStyle name="Normal 86 3 3 3 2 2 3 2" xfId="25690" xr:uid="{E8884C06-8EA9-4068-BF45-42E518E2F7AC}"/>
    <cellStyle name="Normal 86 3 3 3 2 2 3 3" xfId="48380" xr:uid="{172A1C40-8D67-4E91-A2E8-0A17DBC4B788}"/>
    <cellStyle name="Normal 86 3 3 3 2 2 4" xfId="20866" xr:uid="{CC09A8BF-3B52-4AF4-89F7-397998199E54}"/>
    <cellStyle name="Normal 86 3 3 3 2 2 5" xfId="43554" xr:uid="{1FE1D58F-C1C4-4CCA-8F04-80E9EEADCF86}"/>
    <cellStyle name="Normal 86 3 3 3 2 3" xfId="4881" xr:uid="{00000000-0005-0000-0000-00006A250000}"/>
    <cellStyle name="Normal 86 3 3 3 2 3 2" xfId="9717" xr:uid="{00000000-0005-0000-0000-00006B250000}"/>
    <cellStyle name="Normal 86 3 3 3 2 3 2 2" xfId="26494" xr:uid="{A4CA1812-3FD7-4992-98E5-BDA74CAA1D84}"/>
    <cellStyle name="Normal 86 3 3 3 2 3 2 3" xfId="49184" xr:uid="{12E91539-38E6-44D1-B45C-783EA4B02249}"/>
    <cellStyle name="Normal 86 3 3 3 2 3 3" xfId="21670" xr:uid="{2BF9AF90-068D-4FD4-A183-88A7775A5CA4}"/>
    <cellStyle name="Normal 86 3 3 3 2 3 4" xfId="44358" xr:uid="{6C4A150F-732A-4624-81E1-5F38CE6F850F}"/>
    <cellStyle name="Normal 86 3 3 3 2 4" xfId="6493" xr:uid="{00000000-0005-0000-0000-00006C250000}"/>
    <cellStyle name="Normal 86 3 3 3 2 4 2" xfId="11325" xr:uid="{00000000-0005-0000-0000-00006D250000}"/>
    <cellStyle name="Normal 86 3 3 3 2 4 2 2" xfId="28102" xr:uid="{16EF20F8-51AD-4B18-98BA-B17DC4E57E97}"/>
    <cellStyle name="Normal 86 3 3 3 2 4 2 3" xfId="50792" xr:uid="{CC15AC03-85C0-4E46-AD01-79F46F689B7C}"/>
    <cellStyle name="Normal 86 3 3 3 2 4 3" xfId="23278" xr:uid="{21E63A70-81DD-44C2-89B1-18FF0F7BFDA5}"/>
    <cellStyle name="Normal 86 3 3 3 2 4 4" xfId="45966" xr:uid="{4D222076-3CB6-44D5-99B9-917903A871EA}"/>
    <cellStyle name="Normal 86 3 3 3 2 5" xfId="7301" xr:uid="{00000000-0005-0000-0000-00006E250000}"/>
    <cellStyle name="Normal 86 3 3 3 2 5 2" xfId="12129" xr:uid="{00000000-0005-0000-0000-00006F250000}"/>
    <cellStyle name="Normal 86 3 3 3 2 5 2 2" xfId="28906" xr:uid="{966F0D34-C974-4E27-9233-D3028C750368}"/>
    <cellStyle name="Normal 86 3 3 3 2 5 2 3" xfId="51596" xr:uid="{66BA1D87-7476-467B-8A31-75E13ABBCD79}"/>
    <cellStyle name="Normal 86 3 3 3 2 5 3" xfId="24082" xr:uid="{5239788E-142D-42D9-92C4-F2FDE37684F6}"/>
    <cellStyle name="Normal 86 3 3 3 2 5 4" xfId="46771" xr:uid="{BF0F2AD5-DBEB-43D6-A43D-0C0BAE519D79}"/>
    <cellStyle name="Normal 86 3 3 3 2 6" xfId="8109" xr:uid="{00000000-0005-0000-0000-000070250000}"/>
    <cellStyle name="Normal 86 3 3 3 2 6 2" xfId="24886" xr:uid="{C2AA41A0-4B0A-495F-B571-F5AD101D50DA}"/>
    <cellStyle name="Normal 86 3 3 3 2 6 3" xfId="47576" xr:uid="{994DD82E-B916-477F-BA6A-C426E95E0266}"/>
    <cellStyle name="Normal 86 3 3 3 2 7" xfId="20047" xr:uid="{9DE278AB-E4ED-40F7-8A71-4F88B257E2AF}"/>
    <cellStyle name="Normal 86 3 3 3 2 8" xfId="42697" xr:uid="{722BB714-70FC-4322-971F-08AC99017ABD}"/>
    <cellStyle name="Normal 86 3 3 3 3" xfId="3538" xr:uid="{00000000-0005-0000-0000-000071250000}"/>
    <cellStyle name="Normal 86 3 3 3 3 2" xfId="5149" xr:uid="{00000000-0005-0000-0000-000072250000}"/>
    <cellStyle name="Normal 86 3 3 3 3 2 2" xfId="9985" xr:uid="{00000000-0005-0000-0000-000073250000}"/>
    <cellStyle name="Normal 86 3 3 3 3 2 2 2" xfId="26762" xr:uid="{9491F438-E976-4971-8C6B-151A014F39D8}"/>
    <cellStyle name="Normal 86 3 3 3 3 2 2 3" xfId="49452" xr:uid="{3407A0FA-7367-4A93-8772-79A399227E4B}"/>
    <cellStyle name="Normal 86 3 3 3 3 2 3" xfId="21938" xr:uid="{22FF51E1-5F3B-4904-B985-CFAD0DB3963C}"/>
    <cellStyle name="Normal 86 3 3 3 3 2 4" xfId="44626" xr:uid="{60C5E784-53AF-4148-A7FF-1B83B40D1513}"/>
    <cellStyle name="Normal 86 3 3 3 3 3" xfId="8377" xr:uid="{00000000-0005-0000-0000-000074250000}"/>
    <cellStyle name="Normal 86 3 3 3 3 3 2" xfId="25154" xr:uid="{D6ADEBFA-B30E-44FA-BAC3-4990A3B49086}"/>
    <cellStyle name="Normal 86 3 3 3 3 3 3" xfId="47844" xr:uid="{A5D18568-EF71-4842-A61E-B7B12D2C1FD2}"/>
    <cellStyle name="Normal 86 3 3 3 3 4" xfId="20330" xr:uid="{968E2701-ED7D-47CC-9EED-D8EB053F8E62}"/>
    <cellStyle name="Normal 86 3 3 3 3 5" xfId="43018" xr:uid="{E6033D95-50DB-404F-B905-36F4A9C799DF}"/>
    <cellStyle name="Normal 86 3 3 3 4" xfId="4345" xr:uid="{00000000-0005-0000-0000-000075250000}"/>
    <cellStyle name="Normal 86 3 3 3 4 2" xfId="9181" xr:uid="{00000000-0005-0000-0000-000076250000}"/>
    <cellStyle name="Normal 86 3 3 3 4 2 2" xfId="25958" xr:uid="{6B8AC609-FEC5-4BE6-B4B9-EE4F824A3252}"/>
    <cellStyle name="Normal 86 3 3 3 4 2 3" xfId="48648" xr:uid="{04AA2ADC-AF2A-45BF-A0A4-C2D6E56BC44F}"/>
    <cellStyle name="Normal 86 3 3 3 4 3" xfId="21134" xr:uid="{E7C6556F-6617-4A53-A777-C971F6A5252E}"/>
    <cellStyle name="Normal 86 3 3 3 4 4" xfId="43822" xr:uid="{00C25E19-4597-4392-A31A-8A377FEEB882}"/>
    <cellStyle name="Normal 86 3 3 3 5" xfId="5957" xr:uid="{00000000-0005-0000-0000-000077250000}"/>
    <cellStyle name="Normal 86 3 3 3 5 2" xfId="10789" xr:uid="{00000000-0005-0000-0000-000078250000}"/>
    <cellStyle name="Normal 86 3 3 3 5 2 2" xfId="27566" xr:uid="{BB4667B2-3001-4FB3-9125-0F51C28A662B}"/>
    <cellStyle name="Normal 86 3 3 3 5 2 3" xfId="50256" xr:uid="{155EAE08-D578-4962-8781-361A990F6DFA}"/>
    <cellStyle name="Normal 86 3 3 3 5 3" xfId="22742" xr:uid="{69C906A9-8742-4574-A207-48F88B7239B3}"/>
    <cellStyle name="Normal 86 3 3 3 5 4" xfId="45430" xr:uid="{BB3F1778-54DB-4035-AB2F-FB667CFC6957}"/>
    <cellStyle name="Normal 86 3 3 3 6" xfId="6765" xr:uid="{00000000-0005-0000-0000-000079250000}"/>
    <cellStyle name="Normal 86 3 3 3 6 2" xfId="11593" xr:uid="{00000000-0005-0000-0000-00007A250000}"/>
    <cellStyle name="Normal 86 3 3 3 6 2 2" xfId="28370" xr:uid="{89E08812-FC8A-4247-B7AE-850BA2BC3336}"/>
    <cellStyle name="Normal 86 3 3 3 6 2 3" xfId="51060" xr:uid="{93FB8677-80C5-4C51-8512-04C813FCE6B1}"/>
    <cellStyle name="Normal 86 3 3 3 6 3" xfId="23546" xr:uid="{D5DF8E12-7CEC-46E1-8E9E-73E0929332FA}"/>
    <cellStyle name="Normal 86 3 3 3 6 4" xfId="46235" xr:uid="{F1857AB1-59F6-4D62-B450-E473028500BB}"/>
    <cellStyle name="Normal 86 3 3 3 7" xfId="7573" xr:uid="{00000000-0005-0000-0000-00007B250000}"/>
    <cellStyle name="Normal 86 3 3 3 7 2" xfId="24350" xr:uid="{414D98EF-5529-4A9B-A7B3-C9C8A4970750}"/>
    <cellStyle name="Normal 86 3 3 3 7 3" xfId="47040" xr:uid="{84B83DB3-65D2-429D-BC59-45D827B0437F}"/>
    <cellStyle name="Normal 86 3 3 3 8" xfId="19509" xr:uid="{E0A58266-D0EA-4793-AFEE-2FC974166447}"/>
    <cellStyle name="Normal 86 3 3 3 9" xfId="42155" xr:uid="{2977F774-9DAD-4C70-BB65-EBC40FA6502A}"/>
    <cellStyle name="Normal 86 3 3 4" xfId="2458" xr:uid="{00000000-0005-0000-0000-00007C250000}"/>
    <cellStyle name="Normal 86 3 3 4 2" xfId="2734" xr:uid="{00000000-0005-0000-0000-00007D250000}"/>
    <cellStyle name="Normal 86 3 3 4 2 2" xfId="3878" xr:uid="{00000000-0005-0000-0000-00007E250000}"/>
    <cellStyle name="Normal 86 3 3 4 2 2 2" xfId="5489" xr:uid="{00000000-0005-0000-0000-00007F250000}"/>
    <cellStyle name="Normal 86 3 3 4 2 2 2 2" xfId="10325" xr:uid="{00000000-0005-0000-0000-000080250000}"/>
    <cellStyle name="Normal 86 3 3 4 2 2 2 2 2" xfId="27102" xr:uid="{DCD088E4-3ED8-4956-835E-BCAB70E4C2F5}"/>
    <cellStyle name="Normal 86 3 3 4 2 2 2 2 3" xfId="49792" xr:uid="{B452669A-684E-499A-9692-1511AB1A5EBF}"/>
    <cellStyle name="Normal 86 3 3 4 2 2 2 3" xfId="22278" xr:uid="{26A63A14-C92F-4EFD-AFE7-3FE0AACAB41F}"/>
    <cellStyle name="Normal 86 3 3 4 2 2 2 4" xfId="44966" xr:uid="{F7497FBA-8539-450D-8085-E6C8C8D6FA9F}"/>
    <cellStyle name="Normal 86 3 3 4 2 2 3" xfId="8717" xr:uid="{00000000-0005-0000-0000-000081250000}"/>
    <cellStyle name="Normal 86 3 3 4 2 2 3 2" xfId="25494" xr:uid="{49B29726-FCBA-4072-953A-45311D68A114}"/>
    <cellStyle name="Normal 86 3 3 4 2 2 3 3" xfId="48184" xr:uid="{2C956160-2DDF-4826-BA50-9190F0146D97}"/>
    <cellStyle name="Normal 86 3 3 4 2 2 4" xfId="20670" xr:uid="{6B7F2C7D-26A1-41D4-A420-944EDFA44F29}"/>
    <cellStyle name="Normal 86 3 3 4 2 2 5" xfId="43358" xr:uid="{F15E1C0A-C1D0-45AA-8217-E5277041CF67}"/>
    <cellStyle name="Normal 86 3 3 4 2 3" xfId="4685" xr:uid="{00000000-0005-0000-0000-000082250000}"/>
    <cellStyle name="Normal 86 3 3 4 2 3 2" xfId="9521" xr:uid="{00000000-0005-0000-0000-000083250000}"/>
    <cellStyle name="Normal 86 3 3 4 2 3 2 2" xfId="26298" xr:uid="{BCDEEADB-2424-4BE8-A666-8A5F6DDD5073}"/>
    <cellStyle name="Normal 86 3 3 4 2 3 2 3" xfId="48988" xr:uid="{65F2A62F-EB99-4AA6-B042-AD0B5B593D34}"/>
    <cellStyle name="Normal 86 3 3 4 2 3 3" xfId="21474" xr:uid="{C875F863-3C95-4B16-A83B-A8E144835CC7}"/>
    <cellStyle name="Normal 86 3 3 4 2 3 4" xfId="44162" xr:uid="{705E75C4-5E6D-482A-A96D-92C305ECFF6B}"/>
    <cellStyle name="Normal 86 3 3 4 2 4" xfId="6297" xr:uid="{00000000-0005-0000-0000-000084250000}"/>
    <cellStyle name="Normal 86 3 3 4 2 4 2" xfId="11129" xr:uid="{00000000-0005-0000-0000-000085250000}"/>
    <cellStyle name="Normal 86 3 3 4 2 4 2 2" xfId="27906" xr:uid="{F268C799-520E-4245-95A7-E1D1A8C18418}"/>
    <cellStyle name="Normal 86 3 3 4 2 4 2 3" xfId="50596" xr:uid="{55FAC600-82C7-4E98-BFCD-AEB984BC7BA9}"/>
    <cellStyle name="Normal 86 3 3 4 2 4 3" xfId="23082" xr:uid="{A83195ED-BDA1-49FC-AFF8-BA5B6944AF5A}"/>
    <cellStyle name="Normal 86 3 3 4 2 4 4" xfId="45770" xr:uid="{5C02518B-F09A-4CBB-84ED-0F67023EBB74}"/>
    <cellStyle name="Normal 86 3 3 4 2 5" xfId="7105" xr:uid="{00000000-0005-0000-0000-000086250000}"/>
    <cellStyle name="Normal 86 3 3 4 2 5 2" xfId="11933" xr:uid="{00000000-0005-0000-0000-000087250000}"/>
    <cellStyle name="Normal 86 3 3 4 2 5 2 2" xfId="28710" xr:uid="{8C02E499-0B55-4EBD-B69A-DE08C3199891}"/>
    <cellStyle name="Normal 86 3 3 4 2 5 2 3" xfId="51400" xr:uid="{55196B11-93B8-41E2-84A2-8FBB6A10155B}"/>
    <cellStyle name="Normal 86 3 3 4 2 5 3" xfId="23886" xr:uid="{5AEE4418-7D44-45A1-B4C6-FC75E433D25E}"/>
    <cellStyle name="Normal 86 3 3 4 2 5 4" xfId="46575" xr:uid="{4F452D7D-467E-4A5C-A570-74C05A561288}"/>
    <cellStyle name="Normal 86 3 3 4 2 6" xfId="7913" xr:uid="{00000000-0005-0000-0000-000088250000}"/>
    <cellStyle name="Normal 86 3 3 4 2 6 2" xfId="24690" xr:uid="{0B3916ED-9978-4D5A-B99A-F90A2162DF58}"/>
    <cellStyle name="Normal 86 3 3 4 2 6 3" xfId="47380" xr:uid="{424F1CA1-66E2-4EDD-81D5-8D641EFB94FE}"/>
    <cellStyle name="Normal 86 3 3 4 2 7" xfId="19851" xr:uid="{644678C9-2D41-49C8-B27B-6915A067E2D2}"/>
    <cellStyle name="Normal 86 3 3 4 2 8" xfId="42501" xr:uid="{5A0BC272-603E-4637-BC13-433C36798E4B}"/>
    <cellStyle name="Normal 86 3 3 4 3" xfId="3610" xr:uid="{00000000-0005-0000-0000-000089250000}"/>
    <cellStyle name="Normal 86 3 3 4 3 2" xfId="5221" xr:uid="{00000000-0005-0000-0000-00008A250000}"/>
    <cellStyle name="Normal 86 3 3 4 3 2 2" xfId="10057" xr:uid="{00000000-0005-0000-0000-00008B250000}"/>
    <cellStyle name="Normal 86 3 3 4 3 2 2 2" xfId="26834" xr:uid="{73D98DC0-E9F3-4E46-B422-60A552A7587A}"/>
    <cellStyle name="Normal 86 3 3 4 3 2 2 3" xfId="49524" xr:uid="{58E439DD-2591-4561-96E7-A1A6267849BC}"/>
    <cellStyle name="Normal 86 3 3 4 3 2 3" xfId="22010" xr:uid="{7E9E42A2-6017-4BBD-9186-7A5B2D93FF81}"/>
    <cellStyle name="Normal 86 3 3 4 3 2 4" xfId="44698" xr:uid="{9290C574-BFDD-4985-A8BC-615EA858A0DA}"/>
    <cellStyle name="Normal 86 3 3 4 3 3" xfId="8449" xr:uid="{00000000-0005-0000-0000-00008C250000}"/>
    <cellStyle name="Normal 86 3 3 4 3 3 2" xfId="25226" xr:uid="{416013D5-DF72-48B4-BA07-62771657B989}"/>
    <cellStyle name="Normal 86 3 3 4 3 3 3" xfId="47916" xr:uid="{5D0FFBD0-EAC9-40F7-B5F9-30B0F5BB1610}"/>
    <cellStyle name="Normal 86 3 3 4 3 4" xfId="20402" xr:uid="{2459FE47-0667-421D-B5BC-2404DFA3D5E5}"/>
    <cellStyle name="Normal 86 3 3 4 3 5" xfId="43090" xr:uid="{F1C2C979-6860-43CC-84A5-37E7506ADE0E}"/>
    <cellStyle name="Normal 86 3 3 4 4" xfId="4417" xr:uid="{00000000-0005-0000-0000-00008D250000}"/>
    <cellStyle name="Normal 86 3 3 4 4 2" xfId="9253" xr:uid="{00000000-0005-0000-0000-00008E250000}"/>
    <cellStyle name="Normal 86 3 3 4 4 2 2" xfId="26030" xr:uid="{B8463C96-5287-4763-9B77-3CFB99E56B03}"/>
    <cellStyle name="Normal 86 3 3 4 4 2 3" xfId="48720" xr:uid="{66FE45A4-1E66-4FA8-A112-6705F8BCD460}"/>
    <cellStyle name="Normal 86 3 3 4 4 3" xfId="21206" xr:uid="{931384B6-E4E3-4784-9111-3E1E83451986}"/>
    <cellStyle name="Normal 86 3 3 4 4 4" xfId="43894" xr:uid="{89C4E8E2-42D2-4265-970B-7075178142E9}"/>
    <cellStyle name="Normal 86 3 3 4 5" xfId="6029" xr:uid="{00000000-0005-0000-0000-00008F250000}"/>
    <cellStyle name="Normal 86 3 3 4 5 2" xfId="10861" xr:uid="{00000000-0005-0000-0000-000090250000}"/>
    <cellStyle name="Normal 86 3 3 4 5 2 2" xfId="27638" xr:uid="{48BB511F-C55E-4494-B60A-1E014CF9D76A}"/>
    <cellStyle name="Normal 86 3 3 4 5 2 3" xfId="50328" xr:uid="{824F64EC-9D38-4A6C-BBBE-D93DC299AA66}"/>
    <cellStyle name="Normal 86 3 3 4 5 3" xfId="22814" xr:uid="{A4C5DED5-C4B0-4F98-ACEF-63CB03D9B12F}"/>
    <cellStyle name="Normal 86 3 3 4 5 4" xfId="45502" xr:uid="{3E9DE667-2FE9-4ADB-92A3-0EE49D4EAEAF}"/>
    <cellStyle name="Normal 86 3 3 4 6" xfId="6837" xr:uid="{00000000-0005-0000-0000-000091250000}"/>
    <cellStyle name="Normal 86 3 3 4 6 2" xfId="11665" xr:uid="{00000000-0005-0000-0000-000092250000}"/>
    <cellStyle name="Normal 86 3 3 4 6 2 2" xfId="28442" xr:uid="{D76629B9-9B55-456E-B4D8-F76F62BF9ED5}"/>
    <cellStyle name="Normal 86 3 3 4 6 2 3" xfId="51132" xr:uid="{12580808-9869-4E0F-A1B4-4CDBCC0971DE}"/>
    <cellStyle name="Normal 86 3 3 4 6 3" xfId="23618" xr:uid="{5B81850C-C3E4-4EC0-A243-0B2ABA3B45B4}"/>
    <cellStyle name="Normal 86 3 3 4 6 4" xfId="46307" xr:uid="{70348A76-770B-4C0E-9195-7FE7887E2550}"/>
    <cellStyle name="Normal 86 3 3 4 7" xfId="7645" xr:uid="{00000000-0005-0000-0000-000093250000}"/>
    <cellStyle name="Normal 86 3 3 4 7 2" xfId="24422" xr:uid="{BBFC2727-285B-4244-A198-45C359C66648}"/>
    <cellStyle name="Normal 86 3 3 4 7 3" xfId="47112" xr:uid="{5386B0C8-8791-44D7-93F0-A53B46B5D492}"/>
    <cellStyle name="Normal 86 3 3 4 8" xfId="19582" xr:uid="{52ABCE27-2844-4DC2-87CE-24D353730B5F}"/>
    <cellStyle name="Normal 86 3 3 4 9" xfId="42231" xr:uid="{F738EB10-961D-4F85-86F7-B6A0F20B72B9}"/>
    <cellStyle name="Normal 86 3 3 5" xfId="2662" xr:uid="{00000000-0005-0000-0000-000094250000}"/>
    <cellStyle name="Normal 86 3 3 5 2" xfId="3806" xr:uid="{00000000-0005-0000-0000-000095250000}"/>
    <cellStyle name="Normal 86 3 3 5 2 2" xfId="5417" xr:uid="{00000000-0005-0000-0000-000096250000}"/>
    <cellStyle name="Normal 86 3 3 5 2 2 2" xfId="10253" xr:uid="{00000000-0005-0000-0000-000097250000}"/>
    <cellStyle name="Normal 86 3 3 5 2 2 2 2" xfId="27030" xr:uid="{8A613770-C13C-488F-9E51-9BB1B3F20A7A}"/>
    <cellStyle name="Normal 86 3 3 5 2 2 2 3" xfId="49720" xr:uid="{59E79A79-5170-43AF-AC7E-B48505EF9EE2}"/>
    <cellStyle name="Normal 86 3 3 5 2 2 3" xfId="22206" xr:uid="{B3402665-86DD-4AD8-8CE1-CC5B12EA1F2D}"/>
    <cellStyle name="Normal 86 3 3 5 2 2 4" xfId="44894" xr:uid="{68E8586C-1F75-423A-B98B-72B2EDC5A272}"/>
    <cellStyle name="Normal 86 3 3 5 2 3" xfId="8645" xr:uid="{00000000-0005-0000-0000-000098250000}"/>
    <cellStyle name="Normal 86 3 3 5 2 3 2" xfId="25422" xr:uid="{FFB13772-6B6A-4CEF-A1C5-913E6778C4B8}"/>
    <cellStyle name="Normal 86 3 3 5 2 3 3" xfId="48112" xr:uid="{6C88E6F8-B51F-48BD-A9B1-414B889ACEA8}"/>
    <cellStyle name="Normal 86 3 3 5 2 4" xfId="20598" xr:uid="{8D61BF54-69AB-478F-AB78-E0F4281F838F}"/>
    <cellStyle name="Normal 86 3 3 5 2 5" xfId="43286" xr:uid="{FFCE27AA-4097-4C5A-9540-887A4D68A04F}"/>
    <cellStyle name="Normal 86 3 3 5 3" xfId="4613" xr:uid="{00000000-0005-0000-0000-000099250000}"/>
    <cellStyle name="Normal 86 3 3 5 3 2" xfId="9449" xr:uid="{00000000-0005-0000-0000-00009A250000}"/>
    <cellStyle name="Normal 86 3 3 5 3 2 2" xfId="26226" xr:uid="{45AD211E-C9C1-4497-9B3F-98EFA9AB1CBB}"/>
    <cellStyle name="Normal 86 3 3 5 3 2 3" xfId="48916" xr:uid="{185DBD9D-4EBC-4207-9C83-C25E5700F87F}"/>
    <cellStyle name="Normal 86 3 3 5 3 3" xfId="21402" xr:uid="{BA81F400-E3C9-4456-8629-CE4D2F278F0C}"/>
    <cellStyle name="Normal 86 3 3 5 3 4" xfId="44090" xr:uid="{B773C4A3-7FEF-4ED3-B6F6-8B33987D0CCD}"/>
    <cellStyle name="Normal 86 3 3 5 4" xfId="6225" xr:uid="{00000000-0005-0000-0000-00009B250000}"/>
    <cellStyle name="Normal 86 3 3 5 4 2" xfId="11057" xr:uid="{00000000-0005-0000-0000-00009C250000}"/>
    <cellStyle name="Normal 86 3 3 5 4 2 2" xfId="27834" xr:uid="{73D519C7-FF5B-4695-8983-92D6BB029D99}"/>
    <cellStyle name="Normal 86 3 3 5 4 2 3" xfId="50524" xr:uid="{6D5BEB2E-EDEF-4DBA-8054-C2082F8E6D31}"/>
    <cellStyle name="Normal 86 3 3 5 4 3" xfId="23010" xr:uid="{931FE805-7EE5-4D92-B2E8-AE230E371C94}"/>
    <cellStyle name="Normal 86 3 3 5 4 4" xfId="45698" xr:uid="{E10B8B5A-4F2F-47A3-B134-10EF8FB1837C}"/>
    <cellStyle name="Normal 86 3 3 5 5" xfId="7033" xr:uid="{00000000-0005-0000-0000-00009D250000}"/>
    <cellStyle name="Normal 86 3 3 5 5 2" xfId="11861" xr:uid="{00000000-0005-0000-0000-00009E250000}"/>
    <cellStyle name="Normal 86 3 3 5 5 2 2" xfId="28638" xr:uid="{05799F34-2DD6-4942-A684-2545FF9658CA}"/>
    <cellStyle name="Normal 86 3 3 5 5 2 3" xfId="51328" xr:uid="{886E87F1-4DE1-4C88-98C9-3A2595B6007F}"/>
    <cellStyle name="Normal 86 3 3 5 5 3" xfId="23814" xr:uid="{9695FC50-0FA4-46C4-B3C4-BF1D5A09EA08}"/>
    <cellStyle name="Normal 86 3 3 5 5 4" xfId="46503" xr:uid="{3889A94B-6EBE-401B-9D97-9EFC7014B699}"/>
    <cellStyle name="Normal 86 3 3 5 6" xfId="7841" xr:uid="{00000000-0005-0000-0000-00009F250000}"/>
    <cellStyle name="Normal 86 3 3 5 6 2" xfId="24618" xr:uid="{E9BF379E-0215-42DF-9183-AF28149EA863}"/>
    <cellStyle name="Normal 86 3 3 5 6 3" xfId="47308" xr:uid="{00013CC7-ACBB-4489-BEDB-F74523BC1D94}"/>
    <cellStyle name="Normal 86 3 3 5 7" xfId="19779" xr:uid="{91D1D077-8E85-426B-931C-6E080C6EA57E}"/>
    <cellStyle name="Normal 86 3 3 5 8" xfId="42429" xr:uid="{5187A615-1340-4685-B737-F180AF67F98F}"/>
    <cellStyle name="Normal 86 3 3 6" xfId="3342" xr:uid="{00000000-0005-0000-0000-0000A0250000}"/>
    <cellStyle name="Normal 86 3 3 6 2" xfId="4953" xr:uid="{00000000-0005-0000-0000-0000A1250000}"/>
    <cellStyle name="Normal 86 3 3 6 2 2" xfId="9789" xr:uid="{00000000-0005-0000-0000-0000A2250000}"/>
    <cellStyle name="Normal 86 3 3 6 2 2 2" xfId="26566" xr:uid="{96C6A90B-8010-4080-98B8-A8DB01205565}"/>
    <cellStyle name="Normal 86 3 3 6 2 2 3" xfId="49256" xr:uid="{ABA3B739-C95B-4887-9D60-88DB32213BAD}"/>
    <cellStyle name="Normal 86 3 3 6 2 3" xfId="21742" xr:uid="{AEE9E9ED-B527-466D-B3E1-BC132DA764E5}"/>
    <cellStyle name="Normal 86 3 3 6 2 4" xfId="44430" xr:uid="{80542E80-F2AE-4CA5-9DCE-ECD53BD4A994}"/>
    <cellStyle name="Normal 86 3 3 6 3" xfId="8181" xr:uid="{00000000-0005-0000-0000-0000A3250000}"/>
    <cellStyle name="Normal 86 3 3 6 3 2" xfId="24958" xr:uid="{8E77AA0F-39A2-40E5-AB25-8A24F2BC9F60}"/>
    <cellStyle name="Normal 86 3 3 6 3 3" xfId="47648" xr:uid="{E074AEDE-5444-4477-AD0F-811F39D65505}"/>
    <cellStyle name="Normal 86 3 3 6 4" xfId="20134" xr:uid="{9EA6FDDA-F0DE-4436-84F1-F7F2D5576971}"/>
    <cellStyle name="Normal 86 3 3 6 5" xfId="42822" xr:uid="{7B9C7DB8-38A2-4E69-893F-02224391E49A}"/>
    <cellStyle name="Normal 86 3 3 7" xfId="4149" xr:uid="{00000000-0005-0000-0000-0000A4250000}"/>
    <cellStyle name="Normal 86 3 3 7 2" xfId="8985" xr:uid="{00000000-0005-0000-0000-0000A5250000}"/>
    <cellStyle name="Normal 86 3 3 7 2 2" xfId="25762" xr:uid="{3BB80239-DCDE-46D9-AE49-5BBFBF74193D}"/>
    <cellStyle name="Normal 86 3 3 7 2 3" xfId="48452" xr:uid="{7D9FDDE5-DABF-4BEF-B040-9B16ABCD798F}"/>
    <cellStyle name="Normal 86 3 3 7 3" xfId="20938" xr:uid="{194CCB32-891A-460C-970A-95436690BFBE}"/>
    <cellStyle name="Normal 86 3 3 7 4" xfId="43626" xr:uid="{E3EFA10D-1EF7-445F-8837-D0722F431BB6}"/>
    <cellStyle name="Normal 86 3 3 8" xfId="5761" xr:uid="{00000000-0005-0000-0000-0000A6250000}"/>
    <cellStyle name="Normal 86 3 3 8 2" xfId="10593" xr:uid="{00000000-0005-0000-0000-0000A7250000}"/>
    <cellStyle name="Normal 86 3 3 8 2 2" xfId="27370" xr:uid="{D45170AB-C709-47EE-BFDA-7268AB7459CC}"/>
    <cellStyle name="Normal 86 3 3 8 2 3" xfId="50060" xr:uid="{4C3EF291-F027-47B9-880F-D8848907132C}"/>
    <cellStyle name="Normal 86 3 3 8 3" xfId="22546" xr:uid="{6684FE7B-23C7-4595-8D22-3ED71082CD96}"/>
    <cellStyle name="Normal 86 3 3 8 4" xfId="45234" xr:uid="{001A61B2-5C6C-4E7A-9C47-9F420BB594A2}"/>
    <cellStyle name="Normal 86 3 3 9" xfId="6569" xr:uid="{00000000-0005-0000-0000-0000A8250000}"/>
    <cellStyle name="Normal 86 3 3 9 2" xfId="11397" xr:uid="{00000000-0005-0000-0000-0000A9250000}"/>
    <cellStyle name="Normal 86 3 3 9 2 2" xfId="28174" xr:uid="{6E67003D-DFE2-43BE-8EE2-2AB10AFF70DB}"/>
    <cellStyle name="Normal 86 3 3 9 2 3" xfId="50864" xr:uid="{4D025F2F-6209-4B4A-AD46-D83F150CB04D}"/>
    <cellStyle name="Normal 86 3 3 9 3" xfId="23350" xr:uid="{CE46D11E-AC24-42D2-B488-0F65CC14D405}"/>
    <cellStyle name="Normal 86 3 3 9 4" xfId="46039" xr:uid="{E6255832-EE63-44CB-9054-C05152802E65}"/>
    <cellStyle name="Normal 86 3 4" xfId="2142" xr:uid="{00000000-0005-0000-0000-0000AA250000}"/>
    <cellStyle name="Normal 86 3 4 10" xfId="7401" xr:uid="{00000000-0005-0000-0000-0000AB250000}"/>
    <cellStyle name="Normal 86 3 4 10 2" xfId="24178" xr:uid="{241925CE-6A3A-4E3E-A5B0-71687F38FCD4}"/>
    <cellStyle name="Normal 86 3 4 10 3" xfId="46868" xr:uid="{41AE4AC5-2B11-4E55-8202-E22B5A21165D}"/>
    <cellStyle name="Normal 86 3 4 11" xfId="19337" xr:uid="{335F2040-2F8D-42DA-80A5-261264E07C66}"/>
    <cellStyle name="Normal 86 3 4 12" xfId="41981" xr:uid="{73035FCF-A55F-44BE-9CA3-D36210B4C447}"/>
    <cellStyle name="Normal 86 3 4 2" xfId="2264" xr:uid="{00000000-0005-0000-0000-0000AC250000}"/>
    <cellStyle name="Normal 86 3 4 2 10" xfId="42082" xr:uid="{4E94404F-9C70-4996-ABB2-10DE0B5E9BF2}"/>
    <cellStyle name="Normal 86 3 4 2 2" xfId="2582" xr:uid="{00000000-0005-0000-0000-0000AD250000}"/>
    <cellStyle name="Normal 86 3 4 2 2 2" xfId="3734" xr:uid="{00000000-0005-0000-0000-0000AE250000}"/>
    <cellStyle name="Normal 86 3 4 2 2 2 2" xfId="5345" xr:uid="{00000000-0005-0000-0000-0000AF250000}"/>
    <cellStyle name="Normal 86 3 4 2 2 2 2 2" xfId="10181" xr:uid="{00000000-0005-0000-0000-0000B0250000}"/>
    <cellStyle name="Normal 86 3 4 2 2 2 2 2 2" xfId="26958" xr:uid="{5EDA6AD6-FC52-4D9E-99FE-7FBD016D7909}"/>
    <cellStyle name="Normal 86 3 4 2 2 2 2 2 3" xfId="49648" xr:uid="{2453CD69-A2AB-4CA7-A57F-1D27FA54A749}"/>
    <cellStyle name="Normal 86 3 4 2 2 2 2 3" xfId="22134" xr:uid="{B246DDF8-E102-4ED2-A98D-6F42733A6C27}"/>
    <cellStyle name="Normal 86 3 4 2 2 2 2 4" xfId="44822" xr:uid="{19F518F3-BC60-479D-A9E1-A53752DAA380}"/>
    <cellStyle name="Normal 86 3 4 2 2 2 3" xfId="8573" xr:uid="{00000000-0005-0000-0000-0000B1250000}"/>
    <cellStyle name="Normal 86 3 4 2 2 2 3 2" xfId="25350" xr:uid="{8E0D11F0-7BBC-41CB-B169-536DD1E82175}"/>
    <cellStyle name="Normal 86 3 4 2 2 2 3 3" xfId="48040" xr:uid="{68BA4CA1-404C-4D99-B32B-7237EA2E57D4}"/>
    <cellStyle name="Normal 86 3 4 2 2 2 4" xfId="20526" xr:uid="{66611627-7903-4F74-A50B-F0CDEA8D8FA2}"/>
    <cellStyle name="Normal 86 3 4 2 2 2 5" xfId="43214" xr:uid="{73B080AB-3D67-4756-9EB5-1F72BFCE8F02}"/>
    <cellStyle name="Normal 86 3 4 2 2 3" xfId="4541" xr:uid="{00000000-0005-0000-0000-0000B2250000}"/>
    <cellStyle name="Normal 86 3 4 2 2 3 2" xfId="9377" xr:uid="{00000000-0005-0000-0000-0000B3250000}"/>
    <cellStyle name="Normal 86 3 4 2 2 3 2 2" xfId="26154" xr:uid="{B42C761C-781B-4D25-BFC3-5C7A7A8316F8}"/>
    <cellStyle name="Normal 86 3 4 2 2 3 2 3" xfId="48844" xr:uid="{3E2C00F2-BFC2-4353-98AF-1738DBDE81E0}"/>
    <cellStyle name="Normal 86 3 4 2 2 3 3" xfId="21330" xr:uid="{C19A38FD-2412-48F9-A6E3-C7CC302A72A0}"/>
    <cellStyle name="Normal 86 3 4 2 2 3 4" xfId="44018" xr:uid="{022DBB92-2EE7-4784-81C4-03A3E89FCF3D}"/>
    <cellStyle name="Normal 86 3 4 2 2 4" xfId="6153" xr:uid="{00000000-0005-0000-0000-0000B4250000}"/>
    <cellStyle name="Normal 86 3 4 2 2 4 2" xfId="10985" xr:uid="{00000000-0005-0000-0000-0000B5250000}"/>
    <cellStyle name="Normal 86 3 4 2 2 4 2 2" xfId="27762" xr:uid="{95573BC1-9BEC-41E8-8FD8-1053BC18A32D}"/>
    <cellStyle name="Normal 86 3 4 2 2 4 2 3" xfId="50452" xr:uid="{FC10C282-78FD-44DB-97C8-07F9651FFD80}"/>
    <cellStyle name="Normal 86 3 4 2 2 4 3" xfId="22938" xr:uid="{6D5E7049-D10F-4D37-89DA-7883C5683A03}"/>
    <cellStyle name="Normal 86 3 4 2 2 4 4" xfId="45626" xr:uid="{A1F67467-2263-4EA0-8C5B-AC8C921C6924}"/>
    <cellStyle name="Normal 86 3 4 2 2 5" xfId="6961" xr:uid="{00000000-0005-0000-0000-0000B6250000}"/>
    <cellStyle name="Normal 86 3 4 2 2 5 2" xfId="11789" xr:uid="{00000000-0005-0000-0000-0000B7250000}"/>
    <cellStyle name="Normal 86 3 4 2 2 5 2 2" xfId="28566" xr:uid="{FE60CEF4-608E-4236-9FA2-AAB1EBC36153}"/>
    <cellStyle name="Normal 86 3 4 2 2 5 2 3" xfId="51256" xr:uid="{22E4E9E6-09CA-4867-B8FF-886431800CA9}"/>
    <cellStyle name="Normal 86 3 4 2 2 5 3" xfId="23742" xr:uid="{BB0E1B80-73E5-4424-AD57-C7CE3AF85D17}"/>
    <cellStyle name="Normal 86 3 4 2 2 5 4" xfId="46431" xr:uid="{68B4AD0E-6A22-436E-ADBE-A2D83B1605D2}"/>
    <cellStyle name="Normal 86 3 4 2 2 6" xfId="7769" xr:uid="{00000000-0005-0000-0000-0000B8250000}"/>
    <cellStyle name="Normal 86 3 4 2 2 6 2" xfId="24546" xr:uid="{2D8997EC-C65C-4040-8CAD-F2B05793EC75}"/>
    <cellStyle name="Normal 86 3 4 2 2 6 3" xfId="47236" xr:uid="{723FC4C4-1143-4F16-8353-E080ED5FE343}"/>
    <cellStyle name="Normal 86 3 4 2 2 7" xfId="19706" xr:uid="{F7346672-ADDA-4921-AE63-C0242F3E5BAA}"/>
    <cellStyle name="Normal 86 3 4 2 2 8" xfId="42355" xr:uid="{C4C0EC4C-2B32-4546-BAB7-4C3205D06BEA}"/>
    <cellStyle name="Normal 86 3 4 2 3" xfId="2858" xr:uid="{00000000-0005-0000-0000-0000B9250000}"/>
    <cellStyle name="Normal 86 3 4 2 3 2" xfId="4002" xr:uid="{00000000-0005-0000-0000-0000BA250000}"/>
    <cellStyle name="Normal 86 3 4 2 3 2 2" xfId="5613" xr:uid="{00000000-0005-0000-0000-0000BB250000}"/>
    <cellStyle name="Normal 86 3 4 2 3 2 2 2" xfId="10449" xr:uid="{00000000-0005-0000-0000-0000BC250000}"/>
    <cellStyle name="Normal 86 3 4 2 3 2 2 2 2" xfId="27226" xr:uid="{C6711120-857B-4AF4-AB82-96ED8B1DD76E}"/>
    <cellStyle name="Normal 86 3 4 2 3 2 2 2 3" xfId="49916" xr:uid="{8EFC1950-B975-4DD6-B754-41CFEB57793C}"/>
    <cellStyle name="Normal 86 3 4 2 3 2 2 3" xfId="22402" xr:uid="{24281048-3C68-4D66-A98F-0AC4389906CC}"/>
    <cellStyle name="Normal 86 3 4 2 3 2 2 4" xfId="45090" xr:uid="{CE927FFE-2503-4528-9F95-631FC24993A3}"/>
    <cellStyle name="Normal 86 3 4 2 3 2 3" xfId="8841" xr:uid="{00000000-0005-0000-0000-0000BD250000}"/>
    <cellStyle name="Normal 86 3 4 2 3 2 3 2" xfId="25618" xr:uid="{96808E74-BD53-4777-8414-E42CCBBA9449}"/>
    <cellStyle name="Normal 86 3 4 2 3 2 3 3" xfId="48308" xr:uid="{6E684081-6336-4690-8D21-3F3E33669A6F}"/>
    <cellStyle name="Normal 86 3 4 2 3 2 4" xfId="20794" xr:uid="{7785DBE4-958F-4B87-8A4B-3C53F0527E4A}"/>
    <cellStyle name="Normal 86 3 4 2 3 2 5" xfId="43482" xr:uid="{D0A0228B-AA2E-4224-9225-0C0A7D3F9815}"/>
    <cellStyle name="Normal 86 3 4 2 3 3" xfId="4809" xr:uid="{00000000-0005-0000-0000-0000BE250000}"/>
    <cellStyle name="Normal 86 3 4 2 3 3 2" xfId="9645" xr:uid="{00000000-0005-0000-0000-0000BF250000}"/>
    <cellStyle name="Normal 86 3 4 2 3 3 2 2" xfId="26422" xr:uid="{0CC29665-9E75-419D-B196-4B32A30C9EA0}"/>
    <cellStyle name="Normal 86 3 4 2 3 3 2 3" xfId="49112" xr:uid="{A7FC5471-C1B8-45DB-82F8-E0D32A42166B}"/>
    <cellStyle name="Normal 86 3 4 2 3 3 3" xfId="21598" xr:uid="{121FB73A-55A4-4E44-8985-D86A82958C5C}"/>
    <cellStyle name="Normal 86 3 4 2 3 3 4" xfId="44286" xr:uid="{2E1833FA-3F8B-41D6-85D2-B307CD6DD0D8}"/>
    <cellStyle name="Normal 86 3 4 2 3 4" xfId="6421" xr:uid="{00000000-0005-0000-0000-0000C0250000}"/>
    <cellStyle name="Normal 86 3 4 2 3 4 2" xfId="11253" xr:uid="{00000000-0005-0000-0000-0000C1250000}"/>
    <cellStyle name="Normal 86 3 4 2 3 4 2 2" xfId="28030" xr:uid="{6504617C-9DFC-4B6D-A5D4-A75E3986AEC5}"/>
    <cellStyle name="Normal 86 3 4 2 3 4 2 3" xfId="50720" xr:uid="{6726C13C-32A7-42DD-B493-CAFB7704052F}"/>
    <cellStyle name="Normal 86 3 4 2 3 4 3" xfId="23206" xr:uid="{C5764005-4F4A-450C-91EC-3B8F19D75BEC}"/>
    <cellStyle name="Normal 86 3 4 2 3 4 4" xfId="45894" xr:uid="{399E5144-EFC3-4A97-8FDC-699F554B3198}"/>
    <cellStyle name="Normal 86 3 4 2 3 5" xfId="7229" xr:uid="{00000000-0005-0000-0000-0000C2250000}"/>
    <cellStyle name="Normal 86 3 4 2 3 5 2" xfId="12057" xr:uid="{00000000-0005-0000-0000-0000C3250000}"/>
    <cellStyle name="Normal 86 3 4 2 3 5 2 2" xfId="28834" xr:uid="{286EFF68-9CBC-47D7-A1D8-7FCB0D4D5312}"/>
    <cellStyle name="Normal 86 3 4 2 3 5 2 3" xfId="51524" xr:uid="{C1E069C9-18BA-4A27-869A-8C323382DF34}"/>
    <cellStyle name="Normal 86 3 4 2 3 5 3" xfId="24010" xr:uid="{FA21AE83-1C80-4F21-A97A-62DE07C1DFFA}"/>
    <cellStyle name="Normal 86 3 4 2 3 5 4" xfId="46699" xr:uid="{68AADA95-D6AD-47AD-B730-249A2EA0CEA8}"/>
    <cellStyle name="Normal 86 3 4 2 3 6" xfId="8037" xr:uid="{00000000-0005-0000-0000-0000C4250000}"/>
    <cellStyle name="Normal 86 3 4 2 3 6 2" xfId="24814" xr:uid="{3BDD88A0-665F-47E8-A977-A85B4EF8DB7C}"/>
    <cellStyle name="Normal 86 3 4 2 3 6 3" xfId="47504" xr:uid="{7BE8F86D-440F-4723-AE63-112CE4EF706C}"/>
    <cellStyle name="Normal 86 3 4 2 3 7" xfId="19975" xr:uid="{EDFB94DD-3F9E-4787-B12B-FB8E54EFEE2B}"/>
    <cellStyle name="Normal 86 3 4 2 3 8" xfId="42625" xr:uid="{067DD46B-BEDC-46F0-88AA-1451355D77C6}"/>
    <cellStyle name="Normal 86 3 4 2 4" xfId="3466" xr:uid="{00000000-0005-0000-0000-0000C5250000}"/>
    <cellStyle name="Normal 86 3 4 2 4 2" xfId="5077" xr:uid="{00000000-0005-0000-0000-0000C6250000}"/>
    <cellStyle name="Normal 86 3 4 2 4 2 2" xfId="9913" xr:uid="{00000000-0005-0000-0000-0000C7250000}"/>
    <cellStyle name="Normal 86 3 4 2 4 2 2 2" xfId="26690" xr:uid="{3074F81C-D100-4A00-B870-6F09F55DC5CA}"/>
    <cellStyle name="Normal 86 3 4 2 4 2 2 3" xfId="49380" xr:uid="{B513BCA6-298B-42D8-BB7A-B36EC8B980FF}"/>
    <cellStyle name="Normal 86 3 4 2 4 2 3" xfId="21866" xr:uid="{0AE82764-F5A3-4787-8A81-893D463EBB65}"/>
    <cellStyle name="Normal 86 3 4 2 4 2 4" xfId="44554" xr:uid="{D496867D-4C8A-4DBC-94AE-90C120D77288}"/>
    <cellStyle name="Normal 86 3 4 2 4 3" xfId="8305" xr:uid="{00000000-0005-0000-0000-0000C8250000}"/>
    <cellStyle name="Normal 86 3 4 2 4 3 2" xfId="25082" xr:uid="{82A4B177-53A5-4470-98E8-0187FE3FF9C2}"/>
    <cellStyle name="Normal 86 3 4 2 4 3 3" xfId="47772" xr:uid="{BE6479B6-6469-4E8D-AE44-C012CBD69440}"/>
    <cellStyle name="Normal 86 3 4 2 4 4" xfId="20258" xr:uid="{1836DAF1-B428-4577-BADF-7FAFF31E532C}"/>
    <cellStyle name="Normal 86 3 4 2 4 5" xfId="42946" xr:uid="{2524AAA5-C2E0-4423-9A5A-6F3F75850E36}"/>
    <cellStyle name="Normal 86 3 4 2 5" xfId="4273" xr:uid="{00000000-0005-0000-0000-0000C9250000}"/>
    <cellStyle name="Normal 86 3 4 2 5 2" xfId="9109" xr:uid="{00000000-0005-0000-0000-0000CA250000}"/>
    <cellStyle name="Normal 86 3 4 2 5 2 2" xfId="25886" xr:uid="{6751AE88-3602-4914-B725-F4990010A0DE}"/>
    <cellStyle name="Normal 86 3 4 2 5 2 3" xfId="48576" xr:uid="{D11D4997-5E02-41CD-BE1E-E97BDB9353C9}"/>
    <cellStyle name="Normal 86 3 4 2 5 3" xfId="21062" xr:uid="{D66695E2-6D6C-4718-8DCD-9B130C7E992F}"/>
    <cellStyle name="Normal 86 3 4 2 5 4" xfId="43750" xr:uid="{4C1D8CE7-A568-40A9-89EB-299406B955FB}"/>
    <cellStyle name="Normal 86 3 4 2 6" xfId="5885" xr:uid="{00000000-0005-0000-0000-0000CB250000}"/>
    <cellStyle name="Normal 86 3 4 2 6 2" xfId="10717" xr:uid="{00000000-0005-0000-0000-0000CC250000}"/>
    <cellStyle name="Normal 86 3 4 2 6 2 2" xfId="27494" xr:uid="{A51BEFF7-37E2-4A52-84F8-4ADFA8C21066}"/>
    <cellStyle name="Normal 86 3 4 2 6 2 3" xfId="50184" xr:uid="{6E99AD42-0152-412B-B930-9F908F3693B2}"/>
    <cellStyle name="Normal 86 3 4 2 6 3" xfId="22670" xr:uid="{C06AC770-B2A9-471C-8119-E53F1B405647}"/>
    <cellStyle name="Normal 86 3 4 2 6 4" xfId="45358" xr:uid="{CB1B7481-4664-4A7C-AB1B-4A80BE5BA6E9}"/>
    <cellStyle name="Normal 86 3 4 2 7" xfId="6693" xr:uid="{00000000-0005-0000-0000-0000CD250000}"/>
    <cellStyle name="Normal 86 3 4 2 7 2" xfId="11521" xr:uid="{00000000-0005-0000-0000-0000CE250000}"/>
    <cellStyle name="Normal 86 3 4 2 7 2 2" xfId="28298" xr:uid="{DA8EE3FA-DF85-4B5E-A054-48FB66C9967F}"/>
    <cellStyle name="Normal 86 3 4 2 7 2 3" xfId="50988" xr:uid="{AD2481D5-9B3C-4FD5-8F10-A5C7DD0B09D5}"/>
    <cellStyle name="Normal 86 3 4 2 7 3" xfId="23474" xr:uid="{B1A5EAF1-6922-4C5C-84D9-4BC794F4691A}"/>
    <cellStyle name="Normal 86 3 4 2 7 4" xfId="46163" xr:uid="{8385CC9F-C198-4A56-84B2-5CD5B3839BD4}"/>
    <cellStyle name="Normal 86 3 4 2 8" xfId="7501" xr:uid="{00000000-0005-0000-0000-0000CF250000}"/>
    <cellStyle name="Normal 86 3 4 2 8 2" xfId="24278" xr:uid="{02CD9447-5C8A-4D43-99B7-BA949873EDAE}"/>
    <cellStyle name="Normal 86 3 4 2 8 3" xfId="46968" xr:uid="{960FE7E0-1EFB-42D3-9BEC-9386FBA6525C}"/>
    <cellStyle name="Normal 86 3 4 2 9" xfId="19437" xr:uid="{6DDB121E-8893-4A68-8562-DCE97A9BE017}"/>
    <cellStyle name="Normal 86 3 4 3" xfId="2394" xr:uid="{00000000-0005-0000-0000-0000D0250000}"/>
    <cellStyle name="Normal 86 3 4 3 2" xfId="2954" xr:uid="{00000000-0005-0000-0000-0000D1250000}"/>
    <cellStyle name="Normal 86 3 4 3 2 2" xfId="4098" xr:uid="{00000000-0005-0000-0000-0000D2250000}"/>
    <cellStyle name="Normal 86 3 4 3 2 2 2" xfId="5709" xr:uid="{00000000-0005-0000-0000-0000D3250000}"/>
    <cellStyle name="Normal 86 3 4 3 2 2 2 2" xfId="10545" xr:uid="{00000000-0005-0000-0000-0000D4250000}"/>
    <cellStyle name="Normal 86 3 4 3 2 2 2 2 2" xfId="27322" xr:uid="{CCF443AF-0403-40DF-B13D-D9BE3B3B5A43}"/>
    <cellStyle name="Normal 86 3 4 3 2 2 2 2 3" xfId="50012" xr:uid="{0F2C02CD-ED32-436A-99C4-D22887757B5E}"/>
    <cellStyle name="Normal 86 3 4 3 2 2 2 3" xfId="22498" xr:uid="{69E35931-CE0C-42B1-819A-5B48DE68FDD8}"/>
    <cellStyle name="Normal 86 3 4 3 2 2 2 4" xfId="45186" xr:uid="{E96B3C44-0577-4364-BDC0-05B5CAD43857}"/>
    <cellStyle name="Normal 86 3 4 3 2 2 3" xfId="8937" xr:uid="{00000000-0005-0000-0000-0000D5250000}"/>
    <cellStyle name="Normal 86 3 4 3 2 2 3 2" xfId="25714" xr:uid="{47B46E17-673D-4CDC-921D-7F96DDB6B1A4}"/>
    <cellStyle name="Normal 86 3 4 3 2 2 3 3" xfId="48404" xr:uid="{7273511E-B0C5-49DB-9AE7-9728F0024541}"/>
    <cellStyle name="Normal 86 3 4 3 2 2 4" xfId="20890" xr:uid="{E5E6B166-A685-4293-A130-EA4DE61CEE4A}"/>
    <cellStyle name="Normal 86 3 4 3 2 2 5" xfId="43578" xr:uid="{6DB02DED-01EB-4BBB-8CB9-52058837F456}"/>
    <cellStyle name="Normal 86 3 4 3 2 3" xfId="4905" xr:uid="{00000000-0005-0000-0000-0000D6250000}"/>
    <cellStyle name="Normal 86 3 4 3 2 3 2" xfId="9741" xr:uid="{00000000-0005-0000-0000-0000D7250000}"/>
    <cellStyle name="Normal 86 3 4 3 2 3 2 2" xfId="26518" xr:uid="{D003068B-A5AB-4D58-B567-F403DE244198}"/>
    <cellStyle name="Normal 86 3 4 3 2 3 2 3" xfId="49208" xr:uid="{D3948053-ABE2-4D14-8100-D9C121CA569C}"/>
    <cellStyle name="Normal 86 3 4 3 2 3 3" xfId="21694" xr:uid="{DC493222-1672-4F9A-BEC9-79DA614C2F49}"/>
    <cellStyle name="Normal 86 3 4 3 2 3 4" xfId="44382" xr:uid="{BD3387CE-E09D-4608-A12E-4D492BF59578}"/>
    <cellStyle name="Normal 86 3 4 3 2 4" xfId="6517" xr:uid="{00000000-0005-0000-0000-0000D8250000}"/>
    <cellStyle name="Normal 86 3 4 3 2 4 2" xfId="11349" xr:uid="{00000000-0005-0000-0000-0000D9250000}"/>
    <cellStyle name="Normal 86 3 4 3 2 4 2 2" xfId="28126" xr:uid="{336B56BE-6E44-418A-9451-0C7CE3C4A48E}"/>
    <cellStyle name="Normal 86 3 4 3 2 4 2 3" xfId="50816" xr:uid="{B80C5DDF-A522-4E06-A49D-E17D2C0AAE85}"/>
    <cellStyle name="Normal 86 3 4 3 2 4 3" xfId="23302" xr:uid="{1900CA01-E9B2-4C32-931E-355E5A0084FA}"/>
    <cellStyle name="Normal 86 3 4 3 2 4 4" xfId="45990" xr:uid="{1D2DA974-C26F-40D3-A070-6ABC08CD19C4}"/>
    <cellStyle name="Normal 86 3 4 3 2 5" xfId="7325" xr:uid="{00000000-0005-0000-0000-0000DA250000}"/>
    <cellStyle name="Normal 86 3 4 3 2 5 2" xfId="12153" xr:uid="{00000000-0005-0000-0000-0000DB250000}"/>
    <cellStyle name="Normal 86 3 4 3 2 5 2 2" xfId="28930" xr:uid="{34438007-CF38-4E27-9A40-EE396A0CB40C}"/>
    <cellStyle name="Normal 86 3 4 3 2 5 2 3" xfId="51620" xr:uid="{8C24778E-D745-4C51-A903-43313058528A}"/>
    <cellStyle name="Normal 86 3 4 3 2 5 3" xfId="24106" xr:uid="{BF64DCF1-CC98-4EF6-AD63-D7CB6E0916D0}"/>
    <cellStyle name="Normal 86 3 4 3 2 5 4" xfId="46795" xr:uid="{67CB34C8-8062-40F5-B318-D707094752CB}"/>
    <cellStyle name="Normal 86 3 4 3 2 6" xfId="8133" xr:uid="{00000000-0005-0000-0000-0000DC250000}"/>
    <cellStyle name="Normal 86 3 4 3 2 6 2" xfId="24910" xr:uid="{2B11154F-6C11-4841-9652-BA60065ED69B}"/>
    <cellStyle name="Normal 86 3 4 3 2 6 3" xfId="47600" xr:uid="{9C5B31D9-3EA0-4DF0-8C6C-AF3905BF86BA}"/>
    <cellStyle name="Normal 86 3 4 3 2 7" xfId="20071" xr:uid="{F627922C-C431-43ED-BCDB-E58B089B5E96}"/>
    <cellStyle name="Normal 86 3 4 3 2 8" xfId="42721" xr:uid="{14858F5C-AE43-48B9-907E-95048ED17F4B}"/>
    <cellStyle name="Normal 86 3 4 3 3" xfId="3562" xr:uid="{00000000-0005-0000-0000-0000DD250000}"/>
    <cellStyle name="Normal 86 3 4 3 3 2" xfId="5173" xr:uid="{00000000-0005-0000-0000-0000DE250000}"/>
    <cellStyle name="Normal 86 3 4 3 3 2 2" xfId="10009" xr:uid="{00000000-0005-0000-0000-0000DF250000}"/>
    <cellStyle name="Normal 86 3 4 3 3 2 2 2" xfId="26786" xr:uid="{AF20919E-AE01-484A-8009-F91A9BF45223}"/>
    <cellStyle name="Normal 86 3 4 3 3 2 2 3" xfId="49476" xr:uid="{89C36679-6F4C-4382-8B06-BAA01051B862}"/>
    <cellStyle name="Normal 86 3 4 3 3 2 3" xfId="21962" xr:uid="{B3692020-47EA-4AE3-8024-F6B3F1363E14}"/>
    <cellStyle name="Normal 86 3 4 3 3 2 4" xfId="44650" xr:uid="{8343F67A-F411-4D67-B952-AC68F0AAFF77}"/>
    <cellStyle name="Normal 86 3 4 3 3 3" xfId="8401" xr:uid="{00000000-0005-0000-0000-0000E0250000}"/>
    <cellStyle name="Normal 86 3 4 3 3 3 2" xfId="25178" xr:uid="{A1024998-F3D9-4CF1-9D93-A45111822C65}"/>
    <cellStyle name="Normal 86 3 4 3 3 3 3" xfId="47868" xr:uid="{91362882-155B-4B8B-8E77-E8629D76DB5D}"/>
    <cellStyle name="Normal 86 3 4 3 3 4" xfId="20354" xr:uid="{B30D502F-5589-4F79-911D-2BE5AE79FD82}"/>
    <cellStyle name="Normal 86 3 4 3 3 5" xfId="43042" xr:uid="{9DDD26DE-A2DF-43F7-8295-E5850A980792}"/>
    <cellStyle name="Normal 86 3 4 3 4" xfId="4369" xr:uid="{00000000-0005-0000-0000-0000E1250000}"/>
    <cellStyle name="Normal 86 3 4 3 4 2" xfId="9205" xr:uid="{00000000-0005-0000-0000-0000E2250000}"/>
    <cellStyle name="Normal 86 3 4 3 4 2 2" xfId="25982" xr:uid="{059A7323-E3E8-4480-8D62-D21E621E8F51}"/>
    <cellStyle name="Normal 86 3 4 3 4 2 3" xfId="48672" xr:uid="{489AAF16-5A01-4CCD-B0D3-21BED0B9D036}"/>
    <cellStyle name="Normal 86 3 4 3 4 3" xfId="21158" xr:uid="{5210F9CF-6FEF-4EC8-BBE7-CBAFF15D50A4}"/>
    <cellStyle name="Normal 86 3 4 3 4 4" xfId="43846" xr:uid="{801E8C43-E170-4F27-8B1A-9CC37BE3C664}"/>
    <cellStyle name="Normal 86 3 4 3 5" xfId="5981" xr:uid="{00000000-0005-0000-0000-0000E3250000}"/>
    <cellStyle name="Normal 86 3 4 3 5 2" xfId="10813" xr:uid="{00000000-0005-0000-0000-0000E4250000}"/>
    <cellStyle name="Normal 86 3 4 3 5 2 2" xfId="27590" xr:uid="{E3900BB2-C7C2-48D6-8F4E-CE9BC44F060D}"/>
    <cellStyle name="Normal 86 3 4 3 5 2 3" xfId="50280" xr:uid="{4FD26FC3-0A6A-4FF2-8BD2-A4B344B3167D}"/>
    <cellStyle name="Normal 86 3 4 3 5 3" xfId="22766" xr:uid="{5672BAC2-E6CE-4954-BDD0-0D7B15FF4EC2}"/>
    <cellStyle name="Normal 86 3 4 3 5 4" xfId="45454" xr:uid="{207327CE-08A0-4AA2-BDC1-AC1F63A5C64A}"/>
    <cellStyle name="Normal 86 3 4 3 6" xfId="6789" xr:uid="{00000000-0005-0000-0000-0000E5250000}"/>
    <cellStyle name="Normal 86 3 4 3 6 2" xfId="11617" xr:uid="{00000000-0005-0000-0000-0000E6250000}"/>
    <cellStyle name="Normal 86 3 4 3 6 2 2" xfId="28394" xr:uid="{1F15224B-35B2-4337-8EFA-1DB906FF07E2}"/>
    <cellStyle name="Normal 86 3 4 3 6 2 3" xfId="51084" xr:uid="{30B4AD74-A891-42C9-BC68-11791790F0E2}"/>
    <cellStyle name="Normal 86 3 4 3 6 3" xfId="23570" xr:uid="{D1C089AA-F134-4F15-809A-A64ECC7F1518}"/>
    <cellStyle name="Normal 86 3 4 3 6 4" xfId="46259" xr:uid="{DB78BD0A-B3AB-4A25-A884-17B85D472FA8}"/>
    <cellStyle name="Normal 86 3 4 3 7" xfId="7597" xr:uid="{00000000-0005-0000-0000-0000E7250000}"/>
    <cellStyle name="Normal 86 3 4 3 7 2" xfId="24374" xr:uid="{55C7DBAB-047C-4C6C-AF35-67DF00ACA479}"/>
    <cellStyle name="Normal 86 3 4 3 7 3" xfId="47064" xr:uid="{EF14D103-C89C-4B08-B231-8D6E60C227B4}"/>
    <cellStyle name="Normal 86 3 4 3 8" xfId="19533" xr:uid="{ECE7E2B9-AD19-41AF-8188-F36168E997D0}"/>
    <cellStyle name="Normal 86 3 4 3 9" xfId="42179" xr:uid="{AE85BCF1-1FD3-4A5E-8463-3AEED91E4310}"/>
    <cellStyle name="Normal 86 3 4 4" xfId="2482" xr:uid="{00000000-0005-0000-0000-0000E8250000}"/>
    <cellStyle name="Normal 86 3 4 4 2" xfId="2758" xr:uid="{00000000-0005-0000-0000-0000E9250000}"/>
    <cellStyle name="Normal 86 3 4 4 2 2" xfId="3902" xr:uid="{00000000-0005-0000-0000-0000EA250000}"/>
    <cellStyle name="Normal 86 3 4 4 2 2 2" xfId="5513" xr:uid="{00000000-0005-0000-0000-0000EB250000}"/>
    <cellStyle name="Normal 86 3 4 4 2 2 2 2" xfId="10349" xr:uid="{00000000-0005-0000-0000-0000EC250000}"/>
    <cellStyle name="Normal 86 3 4 4 2 2 2 2 2" xfId="27126" xr:uid="{39ED2C57-22C8-46C3-93F6-798856A8494C}"/>
    <cellStyle name="Normal 86 3 4 4 2 2 2 2 3" xfId="49816" xr:uid="{225FBA62-A0FD-4658-A93F-F37C88CE97A2}"/>
    <cellStyle name="Normal 86 3 4 4 2 2 2 3" xfId="22302" xr:uid="{018B9E65-93E9-4721-BB00-C4EA7E8B1121}"/>
    <cellStyle name="Normal 86 3 4 4 2 2 2 4" xfId="44990" xr:uid="{20A7474F-D196-456F-BD2A-1702BD4159DD}"/>
    <cellStyle name="Normal 86 3 4 4 2 2 3" xfId="8741" xr:uid="{00000000-0005-0000-0000-0000ED250000}"/>
    <cellStyle name="Normal 86 3 4 4 2 2 3 2" xfId="25518" xr:uid="{CB896117-6FE1-427E-A457-78B5323BE902}"/>
    <cellStyle name="Normal 86 3 4 4 2 2 3 3" xfId="48208" xr:uid="{9161AEE1-501A-47BD-BD28-F619A6EF2B13}"/>
    <cellStyle name="Normal 86 3 4 4 2 2 4" xfId="20694" xr:uid="{62FE29AB-97FD-45B5-A943-D8C1C7212C68}"/>
    <cellStyle name="Normal 86 3 4 4 2 2 5" xfId="43382" xr:uid="{10885599-B995-4115-AAFE-959909B9FDDD}"/>
    <cellStyle name="Normal 86 3 4 4 2 3" xfId="4709" xr:uid="{00000000-0005-0000-0000-0000EE250000}"/>
    <cellStyle name="Normal 86 3 4 4 2 3 2" xfId="9545" xr:uid="{00000000-0005-0000-0000-0000EF250000}"/>
    <cellStyle name="Normal 86 3 4 4 2 3 2 2" xfId="26322" xr:uid="{C2348DD5-F9F1-4BFB-86DC-30BA50F263E9}"/>
    <cellStyle name="Normal 86 3 4 4 2 3 2 3" xfId="49012" xr:uid="{56679BB9-760C-45CD-B5EE-ABB9751EB79C}"/>
    <cellStyle name="Normal 86 3 4 4 2 3 3" xfId="21498" xr:uid="{E657D7E3-52E1-43B7-9EE3-362C3041EBC9}"/>
    <cellStyle name="Normal 86 3 4 4 2 3 4" xfId="44186" xr:uid="{3448C926-8A59-450C-8103-B9F2232B8B69}"/>
    <cellStyle name="Normal 86 3 4 4 2 4" xfId="6321" xr:uid="{00000000-0005-0000-0000-0000F0250000}"/>
    <cellStyle name="Normal 86 3 4 4 2 4 2" xfId="11153" xr:uid="{00000000-0005-0000-0000-0000F1250000}"/>
    <cellStyle name="Normal 86 3 4 4 2 4 2 2" xfId="27930" xr:uid="{08327250-157E-43B9-9F00-8C6AF0F46437}"/>
    <cellStyle name="Normal 86 3 4 4 2 4 2 3" xfId="50620" xr:uid="{742DE101-1460-4821-8DFC-1C4E04A5E96B}"/>
    <cellStyle name="Normal 86 3 4 4 2 4 3" xfId="23106" xr:uid="{B1530773-BEF0-43A8-8E04-070ACA039773}"/>
    <cellStyle name="Normal 86 3 4 4 2 4 4" xfId="45794" xr:uid="{00CE9BC2-5212-4360-ACFB-CC4AD85FB434}"/>
    <cellStyle name="Normal 86 3 4 4 2 5" xfId="7129" xr:uid="{00000000-0005-0000-0000-0000F2250000}"/>
    <cellStyle name="Normal 86 3 4 4 2 5 2" xfId="11957" xr:uid="{00000000-0005-0000-0000-0000F3250000}"/>
    <cellStyle name="Normal 86 3 4 4 2 5 2 2" xfId="28734" xr:uid="{0E9AB8CF-BC25-45DE-A879-18C63BFF331B}"/>
    <cellStyle name="Normal 86 3 4 4 2 5 2 3" xfId="51424" xr:uid="{9304B77F-21CF-4801-B9B6-AF90FB5DCEC8}"/>
    <cellStyle name="Normal 86 3 4 4 2 5 3" xfId="23910" xr:uid="{F2144958-FE47-4268-95F7-687EF693F674}"/>
    <cellStyle name="Normal 86 3 4 4 2 5 4" xfId="46599" xr:uid="{5C574DB6-CC50-44F8-800F-2CB395ADABD3}"/>
    <cellStyle name="Normal 86 3 4 4 2 6" xfId="7937" xr:uid="{00000000-0005-0000-0000-0000F4250000}"/>
    <cellStyle name="Normal 86 3 4 4 2 6 2" xfId="24714" xr:uid="{4F7460DC-91EF-4C91-BC0B-F47C914A744A}"/>
    <cellStyle name="Normal 86 3 4 4 2 6 3" xfId="47404" xr:uid="{0E30964A-9EF5-43F3-BF90-3FCDA7ACA87B}"/>
    <cellStyle name="Normal 86 3 4 4 2 7" xfId="19875" xr:uid="{24DF1179-667E-40C4-872C-6D05D3A7000B}"/>
    <cellStyle name="Normal 86 3 4 4 2 8" xfId="42525" xr:uid="{8E4D96B0-B1C8-4DE9-BB3F-CFDD61803D34}"/>
    <cellStyle name="Normal 86 3 4 4 3" xfId="3634" xr:uid="{00000000-0005-0000-0000-0000F5250000}"/>
    <cellStyle name="Normal 86 3 4 4 3 2" xfId="5245" xr:uid="{00000000-0005-0000-0000-0000F6250000}"/>
    <cellStyle name="Normal 86 3 4 4 3 2 2" xfId="10081" xr:uid="{00000000-0005-0000-0000-0000F7250000}"/>
    <cellStyle name="Normal 86 3 4 4 3 2 2 2" xfId="26858" xr:uid="{511FFA22-E487-4D3D-AA1E-F4DF483EE4DE}"/>
    <cellStyle name="Normal 86 3 4 4 3 2 2 3" xfId="49548" xr:uid="{E9350614-2B78-425C-AA75-514ADA7B73B7}"/>
    <cellStyle name="Normal 86 3 4 4 3 2 3" xfId="22034" xr:uid="{E87BF863-8097-498A-8E0D-47FD180691AF}"/>
    <cellStyle name="Normal 86 3 4 4 3 2 4" xfId="44722" xr:uid="{18194395-81B4-4102-81D1-341AE2864EF4}"/>
    <cellStyle name="Normal 86 3 4 4 3 3" xfId="8473" xr:uid="{00000000-0005-0000-0000-0000F8250000}"/>
    <cellStyle name="Normal 86 3 4 4 3 3 2" xfId="25250" xr:uid="{67BE4ED0-9608-475C-B8F8-A45FB730FC57}"/>
    <cellStyle name="Normal 86 3 4 4 3 3 3" xfId="47940" xr:uid="{8CF8E464-3DA2-48C4-8D6A-D43D72FDCD37}"/>
    <cellStyle name="Normal 86 3 4 4 3 4" xfId="20426" xr:uid="{13BE7114-B62A-4398-9730-97C6D9C2AD9B}"/>
    <cellStyle name="Normal 86 3 4 4 3 5" xfId="43114" xr:uid="{67F13F2C-0A8E-4A23-914C-72428B8658B5}"/>
    <cellStyle name="Normal 86 3 4 4 4" xfId="4441" xr:uid="{00000000-0005-0000-0000-0000F9250000}"/>
    <cellStyle name="Normal 86 3 4 4 4 2" xfId="9277" xr:uid="{00000000-0005-0000-0000-0000FA250000}"/>
    <cellStyle name="Normal 86 3 4 4 4 2 2" xfId="26054" xr:uid="{FE58ADB8-F93D-4A5F-9712-8665D9F1A4F5}"/>
    <cellStyle name="Normal 86 3 4 4 4 2 3" xfId="48744" xr:uid="{84A153E5-20E1-4FA4-9B0B-2CE0AFC2400F}"/>
    <cellStyle name="Normal 86 3 4 4 4 3" xfId="21230" xr:uid="{E00D0112-2911-48B9-83B9-627E76DABC04}"/>
    <cellStyle name="Normal 86 3 4 4 4 4" xfId="43918" xr:uid="{DE981387-8E58-47B6-90E2-D95B24C0C191}"/>
    <cellStyle name="Normal 86 3 4 4 5" xfId="6053" xr:uid="{00000000-0005-0000-0000-0000FB250000}"/>
    <cellStyle name="Normal 86 3 4 4 5 2" xfId="10885" xr:uid="{00000000-0005-0000-0000-0000FC250000}"/>
    <cellStyle name="Normal 86 3 4 4 5 2 2" xfId="27662" xr:uid="{B916AFEB-FE60-4D4B-B2C0-19932643E927}"/>
    <cellStyle name="Normal 86 3 4 4 5 2 3" xfId="50352" xr:uid="{83E79F8A-7F88-4E0E-BCF7-49375D3028D4}"/>
    <cellStyle name="Normal 86 3 4 4 5 3" xfId="22838" xr:uid="{8E584024-F3C6-4A02-9222-212C9846470B}"/>
    <cellStyle name="Normal 86 3 4 4 5 4" xfId="45526" xr:uid="{F245508E-8BD7-4401-8246-BE8E511066C9}"/>
    <cellStyle name="Normal 86 3 4 4 6" xfId="6861" xr:uid="{00000000-0005-0000-0000-0000FD250000}"/>
    <cellStyle name="Normal 86 3 4 4 6 2" xfId="11689" xr:uid="{00000000-0005-0000-0000-0000FE250000}"/>
    <cellStyle name="Normal 86 3 4 4 6 2 2" xfId="28466" xr:uid="{153CF14E-9336-493C-83C4-25F58859EA19}"/>
    <cellStyle name="Normal 86 3 4 4 6 2 3" xfId="51156" xr:uid="{4B9F40FF-323C-4F4E-BA5B-DB309944D2CA}"/>
    <cellStyle name="Normal 86 3 4 4 6 3" xfId="23642" xr:uid="{BE9F2D4E-1FEC-4015-AEDF-1B72B0CFD884}"/>
    <cellStyle name="Normal 86 3 4 4 6 4" xfId="46331" xr:uid="{23DC0183-8EBF-49FC-A174-9CE19A096042}"/>
    <cellStyle name="Normal 86 3 4 4 7" xfId="7669" xr:uid="{00000000-0005-0000-0000-0000FF250000}"/>
    <cellStyle name="Normal 86 3 4 4 7 2" xfId="24446" xr:uid="{47DDC2BD-588A-4B2F-AF0C-E3038AC453C1}"/>
    <cellStyle name="Normal 86 3 4 4 7 3" xfId="47136" xr:uid="{C4B9EEBD-1FB5-442D-BB0D-46D5F19F028A}"/>
    <cellStyle name="Normal 86 3 4 4 8" xfId="19606" xr:uid="{D6DE0184-74B3-4D7A-BCE3-BA992DA3675F}"/>
    <cellStyle name="Normal 86 3 4 4 9" xfId="42255" xr:uid="{BF1BEC26-0755-4718-BF54-AB3C2D8D4466}"/>
    <cellStyle name="Normal 86 3 4 5" xfId="2686" xr:uid="{00000000-0005-0000-0000-000000260000}"/>
    <cellStyle name="Normal 86 3 4 5 2" xfId="3830" xr:uid="{00000000-0005-0000-0000-000001260000}"/>
    <cellStyle name="Normal 86 3 4 5 2 2" xfId="5441" xr:uid="{00000000-0005-0000-0000-000002260000}"/>
    <cellStyle name="Normal 86 3 4 5 2 2 2" xfId="10277" xr:uid="{00000000-0005-0000-0000-000003260000}"/>
    <cellStyle name="Normal 86 3 4 5 2 2 2 2" xfId="27054" xr:uid="{71A6E459-8130-4653-B966-8BCD5E0DEE1A}"/>
    <cellStyle name="Normal 86 3 4 5 2 2 2 3" xfId="49744" xr:uid="{2A220D64-61B3-40F0-A29D-C5B63C1BDCF4}"/>
    <cellStyle name="Normal 86 3 4 5 2 2 3" xfId="22230" xr:uid="{F41C4AFD-A08B-4C04-BDD2-5BB0ECD546C8}"/>
    <cellStyle name="Normal 86 3 4 5 2 2 4" xfId="44918" xr:uid="{3B2942E6-2997-4B77-AAC2-FB01F9116B82}"/>
    <cellStyle name="Normal 86 3 4 5 2 3" xfId="8669" xr:uid="{00000000-0005-0000-0000-000004260000}"/>
    <cellStyle name="Normal 86 3 4 5 2 3 2" xfId="25446" xr:uid="{4312D902-F9E9-48FE-B03E-A697BAC5EC74}"/>
    <cellStyle name="Normal 86 3 4 5 2 3 3" xfId="48136" xr:uid="{A3ED2BE3-9CB6-4082-808A-DEB445E92289}"/>
    <cellStyle name="Normal 86 3 4 5 2 4" xfId="20622" xr:uid="{A389FAB9-758A-49B1-97D6-E5B28682C774}"/>
    <cellStyle name="Normal 86 3 4 5 2 5" xfId="43310" xr:uid="{7420E8C9-4A3C-46C2-AAC7-AB442D8DA993}"/>
    <cellStyle name="Normal 86 3 4 5 3" xfId="4637" xr:uid="{00000000-0005-0000-0000-000005260000}"/>
    <cellStyle name="Normal 86 3 4 5 3 2" xfId="9473" xr:uid="{00000000-0005-0000-0000-000006260000}"/>
    <cellStyle name="Normal 86 3 4 5 3 2 2" xfId="26250" xr:uid="{00659688-9BE8-424B-A0B5-F2C6E937DB95}"/>
    <cellStyle name="Normal 86 3 4 5 3 2 3" xfId="48940" xr:uid="{131FFB28-4A47-4D5F-B48A-1349125AA4D5}"/>
    <cellStyle name="Normal 86 3 4 5 3 3" xfId="21426" xr:uid="{A642E5F7-F0BD-4307-B3FB-5E5BA1C3ECBA}"/>
    <cellStyle name="Normal 86 3 4 5 3 4" xfId="44114" xr:uid="{5FFB5C7E-2093-4608-B733-25F83D0B0B03}"/>
    <cellStyle name="Normal 86 3 4 5 4" xfId="6249" xr:uid="{00000000-0005-0000-0000-000007260000}"/>
    <cellStyle name="Normal 86 3 4 5 4 2" xfId="11081" xr:uid="{00000000-0005-0000-0000-000008260000}"/>
    <cellStyle name="Normal 86 3 4 5 4 2 2" xfId="27858" xr:uid="{C4D83CC7-42D4-4CEB-8F97-861AD9741D18}"/>
    <cellStyle name="Normal 86 3 4 5 4 2 3" xfId="50548" xr:uid="{860F0B78-AEBD-4C8E-BFD7-7FD580EBC1E6}"/>
    <cellStyle name="Normal 86 3 4 5 4 3" xfId="23034" xr:uid="{7671EEF1-1693-44C4-9C54-892B12C8C649}"/>
    <cellStyle name="Normal 86 3 4 5 4 4" xfId="45722" xr:uid="{873E4688-5E37-40B2-983B-46836CCEEB56}"/>
    <cellStyle name="Normal 86 3 4 5 5" xfId="7057" xr:uid="{00000000-0005-0000-0000-000009260000}"/>
    <cellStyle name="Normal 86 3 4 5 5 2" xfId="11885" xr:uid="{00000000-0005-0000-0000-00000A260000}"/>
    <cellStyle name="Normal 86 3 4 5 5 2 2" xfId="28662" xr:uid="{3407E94A-AD5A-4E58-AC27-7BBC0520F9DE}"/>
    <cellStyle name="Normal 86 3 4 5 5 2 3" xfId="51352" xr:uid="{63F18CE6-DA95-4D34-9568-04A948E48DDE}"/>
    <cellStyle name="Normal 86 3 4 5 5 3" xfId="23838" xr:uid="{DD365A71-3A4E-49C1-B854-F0C13D698436}"/>
    <cellStyle name="Normal 86 3 4 5 5 4" xfId="46527" xr:uid="{9AA13918-3D8F-4019-ABDD-4644F1535218}"/>
    <cellStyle name="Normal 86 3 4 5 6" xfId="7865" xr:uid="{00000000-0005-0000-0000-00000B260000}"/>
    <cellStyle name="Normal 86 3 4 5 6 2" xfId="24642" xr:uid="{0AF9255C-FF85-433D-9DC2-7A1F5CAB9FDF}"/>
    <cellStyle name="Normal 86 3 4 5 6 3" xfId="47332" xr:uid="{B24A63AC-4003-489D-9853-903BF5AB910B}"/>
    <cellStyle name="Normal 86 3 4 5 7" xfId="19803" xr:uid="{D7348044-C80C-4DD4-85D9-3892D2F4C64A}"/>
    <cellStyle name="Normal 86 3 4 5 8" xfId="42453" xr:uid="{EA79CF02-ED6A-4FD3-A4E9-94D7F2B67D9F}"/>
    <cellStyle name="Normal 86 3 4 6" xfId="3366" xr:uid="{00000000-0005-0000-0000-00000C260000}"/>
    <cellStyle name="Normal 86 3 4 6 2" xfId="4977" xr:uid="{00000000-0005-0000-0000-00000D260000}"/>
    <cellStyle name="Normal 86 3 4 6 2 2" xfId="9813" xr:uid="{00000000-0005-0000-0000-00000E260000}"/>
    <cellStyle name="Normal 86 3 4 6 2 2 2" xfId="26590" xr:uid="{4E035B80-2878-4938-A298-9B58E2E916DA}"/>
    <cellStyle name="Normal 86 3 4 6 2 2 3" xfId="49280" xr:uid="{4ED08D1B-B687-43C8-89AD-5DC76384E8F6}"/>
    <cellStyle name="Normal 86 3 4 6 2 3" xfId="21766" xr:uid="{F5604279-E505-4A1A-9548-2363AD32C6BA}"/>
    <cellStyle name="Normal 86 3 4 6 2 4" xfId="44454" xr:uid="{36EE5F72-3C7E-45FB-A471-6818B76F9DD7}"/>
    <cellStyle name="Normal 86 3 4 6 3" xfId="8205" xr:uid="{00000000-0005-0000-0000-00000F260000}"/>
    <cellStyle name="Normal 86 3 4 6 3 2" xfId="24982" xr:uid="{31CAA9F5-80A7-4245-8A60-5993C63C0CE1}"/>
    <cellStyle name="Normal 86 3 4 6 3 3" xfId="47672" xr:uid="{3599BA19-3835-411F-A984-937E32573A88}"/>
    <cellStyle name="Normal 86 3 4 6 4" xfId="20158" xr:uid="{73ECF2D5-C278-4F45-9820-C8BC0C1A2BFC}"/>
    <cellStyle name="Normal 86 3 4 6 5" xfId="42846" xr:uid="{31B1FD61-5164-4E11-A9D2-E414B43E93FF}"/>
    <cellStyle name="Normal 86 3 4 7" xfId="4173" xr:uid="{00000000-0005-0000-0000-000010260000}"/>
    <cellStyle name="Normal 86 3 4 7 2" xfId="9009" xr:uid="{00000000-0005-0000-0000-000011260000}"/>
    <cellStyle name="Normal 86 3 4 7 2 2" xfId="25786" xr:uid="{52558FE4-1239-40E1-A043-33B0D788E106}"/>
    <cellStyle name="Normal 86 3 4 7 2 3" xfId="48476" xr:uid="{74CD9CC2-5DAC-4CBF-A2DD-787D80B7B56E}"/>
    <cellStyle name="Normal 86 3 4 7 3" xfId="20962" xr:uid="{97C7A52D-10B4-401B-9800-0FD033434A3F}"/>
    <cellStyle name="Normal 86 3 4 7 4" xfId="43650" xr:uid="{09D22621-F056-4B0F-B949-50BCB88FEE9E}"/>
    <cellStyle name="Normal 86 3 4 8" xfId="5785" xr:uid="{00000000-0005-0000-0000-000012260000}"/>
    <cellStyle name="Normal 86 3 4 8 2" xfId="10617" xr:uid="{00000000-0005-0000-0000-000013260000}"/>
    <cellStyle name="Normal 86 3 4 8 2 2" xfId="27394" xr:uid="{47E3DBA2-EF7B-4508-B79C-88D24F98F5A5}"/>
    <cellStyle name="Normal 86 3 4 8 2 3" xfId="50084" xr:uid="{C912307C-5758-43CA-9D3F-E7B200EFE04B}"/>
    <cellStyle name="Normal 86 3 4 8 3" xfId="22570" xr:uid="{091F9287-B7B0-4B21-91AB-EE7DFBC90996}"/>
    <cellStyle name="Normal 86 3 4 8 4" xfId="45258" xr:uid="{CDAF2327-7EF6-40CF-BE63-36F232F61206}"/>
    <cellStyle name="Normal 86 3 4 9" xfId="6593" xr:uid="{00000000-0005-0000-0000-000014260000}"/>
    <cellStyle name="Normal 86 3 4 9 2" xfId="11421" xr:uid="{00000000-0005-0000-0000-000015260000}"/>
    <cellStyle name="Normal 86 3 4 9 2 2" xfId="28198" xr:uid="{1DA79B12-C5A4-4D26-80EE-40B7535E0026}"/>
    <cellStyle name="Normal 86 3 4 9 2 3" xfId="50888" xr:uid="{35CC04DB-BE60-452E-93E3-C3876E038BFD}"/>
    <cellStyle name="Normal 86 3 4 9 3" xfId="23374" xr:uid="{5B12F11F-FE52-4345-B7BF-AD7E08F49AD9}"/>
    <cellStyle name="Normal 86 3 4 9 4" xfId="46063" xr:uid="{9848DDD1-2E32-4BEF-85D9-BD752889266F}"/>
    <cellStyle name="Normal 86 3 5" xfId="2215" xr:uid="{00000000-0005-0000-0000-000016260000}"/>
    <cellStyle name="Normal 86 3 5 10" xfId="19389" xr:uid="{04A61035-4201-477D-B83D-ECEAC823FFD8}"/>
    <cellStyle name="Normal 86 3 5 11" xfId="42034" xr:uid="{77300AEE-C298-48D9-813D-A4957BB2208A}"/>
    <cellStyle name="Normal 86 3 5 2" xfId="2345" xr:uid="{00000000-0005-0000-0000-000017260000}"/>
    <cellStyle name="Normal 86 3 5 2 2" xfId="2906" xr:uid="{00000000-0005-0000-0000-000018260000}"/>
    <cellStyle name="Normal 86 3 5 2 2 2" xfId="4050" xr:uid="{00000000-0005-0000-0000-000019260000}"/>
    <cellStyle name="Normal 86 3 5 2 2 2 2" xfId="5661" xr:uid="{00000000-0005-0000-0000-00001A260000}"/>
    <cellStyle name="Normal 86 3 5 2 2 2 2 2" xfId="10497" xr:uid="{00000000-0005-0000-0000-00001B260000}"/>
    <cellStyle name="Normal 86 3 5 2 2 2 2 2 2" xfId="27274" xr:uid="{501EAD0B-9174-44D5-AB59-53A260E9E909}"/>
    <cellStyle name="Normal 86 3 5 2 2 2 2 2 3" xfId="49964" xr:uid="{21FBD9DF-0BA7-4FF6-935C-2B15869B7438}"/>
    <cellStyle name="Normal 86 3 5 2 2 2 2 3" xfId="22450" xr:uid="{F839A008-B946-4E6B-9F01-D220ACC3C1DF}"/>
    <cellStyle name="Normal 86 3 5 2 2 2 2 4" xfId="45138" xr:uid="{19773337-B630-424E-82CA-1E88C6CEB7F5}"/>
    <cellStyle name="Normal 86 3 5 2 2 2 3" xfId="8889" xr:uid="{00000000-0005-0000-0000-00001C260000}"/>
    <cellStyle name="Normal 86 3 5 2 2 2 3 2" xfId="25666" xr:uid="{B1C28CF4-B2B7-4E1F-AC9B-FA64F96E87F4}"/>
    <cellStyle name="Normal 86 3 5 2 2 2 3 3" xfId="48356" xr:uid="{9006D80E-2006-44E2-A842-6EA70BD61469}"/>
    <cellStyle name="Normal 86 3 5 2 2 2 4" xfId="20842" xr:uid="{C7F01184-74B1-408E-940A-AB7F6065A36D}"/>
    <cellStyle name="Normal 86 3 5 2 2 2 5" xfId="43530" xr:uid="{5D2C0F82-0457-45AB-80F4-8E6DE65C8786}"/>
    <cellStyle name="Normal 86 3 5 2 2 3" xfId="4857" xr:uid="{00000000-0005-0000-0000-00001D260000}"/>
    <cellStyle name="Normal 86 3 5 2 2 3 2" xfId="9693" xr:uid="{00000000-0005-0000-0000-00001E260000}"/>
    <cellStyle name="Normal 86 3 5 2 2 3 2 2" xfId="26470" xr:uid="{2C58D023-CECC-49C1-A68A-DADC6F31C284}"/>
    <cellStyle name="Normal 86 3 5 2 2 3 2 3" xfId="49160" xr:uid="{A9EE4756-9D8D-4A8A-9902-BC233EADD0EE}"/>
    <cellStyle name="Normal 86 3 5 2 2 3 3" xfId="21646" xr:uid="{EA67FD7C-D855-4179-92B2-E6A2573391BB}"/>
    <cellStyle name="Normal 86 3 5 2 2 3 4" xfId="44334" xr:uid="{1E0E720D-F861-40F9-B8C7-B932AA2EB397}"/>
    <cellStyle name="Normal 86 3 5 2 2 4" xfId="6469" xr:uid="{00000000-0005-0000-0000-00001F260000}"/>
    <cellStyle name="Normal 86 3 5 2 2 4 2" xfId="11301" xr:uid="{00000000-0005-0000-0000-000020260000}"/>
    <cellStyle name="Normal 86 3 5 2 2 4 2 2" xfId="28078" xr:uid="{1A814A00-9EB2-4E64-BD43-ED118E385DA8}"/>
    <cellStyle name="Normal 86 3 5 2 2 4 2 3" xfId="50768" xr:uid="{7C81DC67-FDC2-4CED-955D-BEC522FE2CB8}"/>
    <cellStyle name="Normal 86 3 5 2 2 4 3" xfId="23254" xr:uid="{56EB28EE-F4F5-4060-BF5F-C9EA0B19ED8A}"/>
    <cellStyle name="Normal 86 3 5 2 2 4 4" xfId="45942" xr:uid="{70DD6743-DFFF-4B18-9E66-EEDC6EA2B587}"/>
    <cellStyle name="Normal 86 3 5 2 2 5" xfId="7277" xr:uid="{00000000-0005-0000-0000-000021260000}"/>
    <cellStyle name="Normal 86 3 5 2 2 5 2" xfId="12105" xr:uid="{00000000-0005-0000-0000-000022260000}"/>
    <cellStyle name="Normal 86 3 5 2 2 5 2 2" xfId="28882" xr:uid="{DE36999C-3D82-496F-A1EE-8B4E7D14FC83}"/>
    <cellStyle name="Normal 86 3 5 2 2 5 2 3" xfId="51572" xr:uid="{A3BB1C89-1564-4059-B8A2-CDD8C2A6CDCB}"/>
    <cellStyle name="Normal 86 3 5 2 2 5 3" xfId="24058" xr:uid="{1B63056A-4928-4B92-8D4E-F8E133793095}"/>
    <cellStyle name="Normal 86 3 5 2 2 5 4" xfId="46747" xr:uid="{10951444-7488-48FF-8704-2231D39A38C5}"/>
    <cellStyle name="Normal 86 3 5 2 2 6" xfId="8085" xr:uid="{00000000-0005-0000-0000-000023260000}"/>
    <cellStyle name="Normal 86 3 5 2 2 6 2" xfId="24862" xr:uid="{DACB2F72-8CC6-4A7E-AB1C-97C8E4D715DF}"/>
    <cellStyle name="Normal 86 3 5 2 2 6 3" xfId="47552" xr:uid="{2AF53D49-158D-4DDB-8252-9FC4FD15B42B}"/>
    <cellStyle name="Normal 86 3 5 2 2 7" xfId="20023" xr:uid="{15F37197-EC97-4664-8766-7AA2570AF4B9}"/>
    <cellStyle name="Normal 86 3 5 2 2 8" xfId="42673" xr:uid="{6F7A63BB-2201-44D1-B1B8-47CDF6895498}"/>
    <cellStyle name="Normal 86 3 5 2 3" xfId="3514" xr:uid="{00000000-0005-0000-0000-000024260000}"/>
    <cellStyle name="Normal 86 3 5 2 3 2" xfId="5125" xr:uid="{00000000-0005-0000-0000-000025260000}"/>
    <cellStyle name="Normal 86 3 5 2 3 2 2" xfId="9961" xr:uid="{00000000-0005-0000-0000-000026260000}"/>
    <cellStyle name="Normal 86 3 5 2 3 2 2 2" xfId="26738" xr:uid="{8243D7A6-FC08-4D00-AAA0-ADDCF884415F}"/>
    <cellStyle name="Normal 86 3 5 2 3 2 2 3" xfId="49428" xr:uid="{D7351296-C95E-4AD6-9B63-132430717AFA}"/>
    <cellStyle name="Normal 86 3 5 2 3 2 3" xfId="21914" xr:uid="{EF09CE43-B60E-4986-8C48-0D6BAB3BE630}"/>
    <cellStyle name="Normal 86 3 5 2 3 2 4" xfId="44602" xr:uid="{57079414-0716-444A-A1A7-0A6005B9128F}"/>
    <cellStyle name="Normal 86 3 5 2 3 3" xfId="8353" xr:uid="{00000000-0005-0000-0000-000027260000}"/>
    <cellStyle name="Normal 86 3 5 2 3 3 2" xfId="25130" xr:uid="{37B7C1FF-CE37-4393-B57F-ADBA4025AD94}"/>
    <cellStyle name="Normal 86 3 5 2 3 3 3" xfId="47820" xr:uid="{013BD879-C0D4-4B0F-9256-66DC69F4F471}"/>
    <cellStyle name="Normal 86 3 5 2 3 4" xfId="20306" xr:uid="{9C98BD7A-618D-4670-93D6-8CFA64B5D771}"/>
    <cellStyle name="Normal 86 3 5 2 3 5" xfId="42994" xr:uid="{7AEACA99-A195-4E4B-9A7B-C558C42060AD}"/>
    <cellStyle name="Normal 86 3 5 2 4" xfId="4321" xr:uid="{00000000-0005-0000-0000-000028260000}"/>
    <cellStyle name="Normal 86 3 5 2 4 2" xfId="9157" xr:uid="{00000000-0005-0000-0000-000029260000}"/>
    <cellStyle name="Normal 86 3 5 2 4 2 2" xfId="25934" xr:uid="{80C21298-E4EA-432B-ACEF-D5DBBB4A5E68}"/>
    <cellStyle name="Normal 86 3 5 2 4 2 3" xfId="48624" xr:uid="{B7C042C7-3180-4C13-A990-093383471244}"/>
    <cellStyle name="Normal 86 3 5 2 4 3" xfId="21110" xr:uid="{95945204-57E2-4113-B346-6AFC63A4D4A1}"/>
    <cellStyle name="Normal 86 3 5 2 4 4" xfId="43798" xr:uid="{E3182D59-1CBE-4B1F-8EA8-645C6C7483B7}"/>
    <cellStyle name="Normal 86 3 5 2 5" xfId="5933" xr:uid="{00000000-0005-0000-0000-00002A260000}"/>
    <cellStyle name="Normal 86 3 5 2 5 2" xfId="10765" xr:uid="{00000000-0005-0000-0000-00002B260000}"/>
    <cellStyle name="Normal 86 3 5 2 5 2 2" xfId="27542" xr:uid="{877580FB-80CB-41E7-BAF2-079BF4C2ABAB}"/>
    <cellStyle name="Normal 86 3 5 2 5 2 3" xfId="50232" xr:uid="{3786ED27-26EB-4F70-B8CA-2D668EA902F7}"/>
    <cellStyle name="Normal 86 3 5 2 5 3" xfId="22718" xr:uid="{2473C6E3-36E8-4053-AA9C-B552A18E3725}"/>
    <cellStyle name="Normal 86 3 5 2 5 4" xfId="45406" xr:uid="{445B1BF5-CE5F-4242-B64F-53FF72139ED1}"/>
    <cellStyle name="Normal 86 3 5 2 6" xfId="6741" xr:uid="{00000000-0005-0000-0000-00002C260000}"/>
    <cellStyle name="Normal 86 3 5 2 6 2" xfId="11569" xr:uid="{00000000-0005-0000-0000-00002D260000}"/>
    <cellStyle name="Normal 86 3 5 2 6 2 2" xfId="28346" xr:uid="{2E7943EF-1904-44C3-81B3-C98B570CBCD1}"/>
    <cellStyle name="Normal 86 3 5 2 6 2 3" xfId="51036" xr:uid="{284C10FC-6582-4B60-8FA4-92D4E8282059}"/>
    <cellStyle name="Normal 86 3 5 2 6 3" xfId="23522" xr:uid="{4F3D5A4E-2C32-4050-B146-16E42FA6A12C}"/>
    <cellStyle name="Normal 86 3 5 2 6 4" xfId="46211" xr:uid="{933A72CC-FAF9-4D69-A244-4E363B6E611A}"/>
    <cellStyle name="Normal 86 3 5 2 7" xfId="7549" xr:uid="{00000000-0005-0000-0000-00002E260000}"/>
    <cellStyle name="Normal 86 3 5 2 7 2" xfId="24326" xr:uid="{72A7BA95-B3FD-4BC3-8916-BF9445E1E09A}"/>
    <cellStyle name="Normal 86 3 5 2 7 3" xfId="47016" xr:uid="{BBBA4045-8C16-4E21-9ACA-634259F1FEB8}"/>
    <cellStyle name="Normal 86 3 5 2 8" xfId="19485" xr:uid="{52E02D6E-61C7-4E61-88CB-D6E79F32A4BD}"/>
    <cellStyle name="Normal 86 3 5 2 9" xfId="42131" xr:uid="{1E405CC6-9293-4B6C-93F3-65CA793F95E1}"/>
    <cellStyle name="Normal 86 3 5 3" xfId="2534" xr:uid="{00000000-0005-0000-0000-00002F260000}"/>
    <cellStyle name="Normal 86 3 5 3 2" xfId="2810" xr:uid="{00000000-0005-0000-0000-000030260000}"/>
    <cellStyle name="Normal 86 3 5 3 2 2" xfId="3954" xr:uid="{00000000-0005-0000-0000-000031260000}"/>
    <cellStyle name="Normal 86 3 5 3 2 2 2" xfId="5565" xr:uid="{00000000-0005-0000-0000-000032260000}"/>
    <cellStyle name="Normal 86 3 5 3 2 2 2 2" xfId="10401" xr:uid="{00000000-0005-0000-0000-000033260000}"/>
    <cellStyle name="Normal 86 3 5 3 2 2 2 2 2" xfId="27178" xr:uid="{5E2A871E-8F5E-4353-B614-BBA9CD5D2EFA}"/>
    <cellStyle name="Normal 86 3 5 3 2 2 2 2 3" xfId="49868" xr:uid="{ED7E26FD-CCF3-4FB5-9360-591D6655AEDA}"/>
    <cellStyle name="Normal 86 3 5 3 2 2 2 3" xfId="22354" xr:uid="{7639879E-7D06-4597-B012-8D8CB591AC69}"/>
    <cellStyle name="Normal 86 3 5 3 2 2 2 4" xfId="45042" xr:uid="{3111143B-A645-49F9-8701-268DD9CCF8B0}"/>
    <cellStyle name="Normal 86 3 5 3 2 2 3" xfId="8793" xr:uid="{00000000-0005-0000-0000-000034260000}"/>
    <cellStyle name="Normal 86 3 5 3 2 2 3 2" xfId="25570" xr:uid="{47F8FDAB-2D42-4374-96C3-A8966AF9A10A}"/>
    <cellStyle name="Normal 86 3 5 3 2 2 3 3" xfId="48260" xr:uid="{444891DC-0057-471A-BBA2-D80214F0CAB0}"/>
    <cellStyle name="Normal 86 3 5 3 2 2 4" xfId="20746" xr:uid="{0E294438-711E-420F-8DB2-AFA6DAA81DFE}"/>
    <cellStyle name="Normal 86 3 5 3 2 2 5" xfId="43434" xr:uid="{0B34076B-0317-4599-9C3B-151BC4ED194A}"/>
    <cellStyle name="Normal 86 3 5 3 2 3" xfId="4761" xr:uid="{00000000-0005-0000-0000-000035260000}"/>
    <cellStyle name="Normal 86 3 5 3 2 3 2" xfId="9597" xr:uid="{00000000-0005-0000-0000-000036260000}"/>
    <cellStyle name="Normal 86 3 5 3 2 3 2 2" xfId="26374" xr:uid="{26B915D6-8CAE-4C48-89E7-7FC289D62D15}"/>
    <cellStyle name="Normal 86 3 5 3 2 3 2 3" xfId="49064" xr:uid="{DA6854B0-CF88-4639-8F6A-E8CBB7F9E17E}"/>
    <cellStyle name="Normal 86 3 5 3 2 3 3" xfId="21550" xr:uid="{4BABB4D9-A291-4692-915B-16BCD8CC8BF8}"/>
    <cellStyle name="Normal 86 3 5 3 2 3 4" xfId="44238" xr:uid="{4170EEEE-9253-41FF-ABAB-80D482B00255}"/>
    <cellStyle name="Normal 86 3 5 3 2 4" xfId="6373" xr:uid="{00000000-0005-0000-0000-000037260000}"/>
    <cellStyle name="Normal 86 3 5 3 2 4 2" xfId="11205" xr:uid="{00000000-0005-0000-0000-000038260000}"/>
    <cellStyle name="Normal 86 3 5 3 2 4 2 2" xfId="27982" xr:uid="{AF0923F5-4615-48F6-8D33-431D4B3250D6}"/>
    <cellStyle name="Normal 86 3 5 3 2 4 2 3" xfId="50672" xr:uid="{EDC5D9DC-C4D4-49E7-8B47-660B20939FE4}"/>
    <cellStyle name="Normal 86 3 5 3 2 4 3" xfId="23158" xr:uid="{2EC5F25E-03EA-4FA1-9A1F-1EB88897F7CB}"/>
    <cellStyle name="Normal 86 3 5 3 2 4 4" xfId="45846" xr:uid="{B2A4D174-86B8-48FB-8A38-B0FB916CF5E5}"/>
    <cellStyle name="Normal 86 3 5 3 2 5" xfId="7181" xr:uid="{00000000-0005-0000-0000-000039260000}"/>
    <cellStyle name="Normal 86 3 5 3 2 5 2" xfId="12009" xr:uid="{00000000-0005-0000-0000-00003A260000}"/>
    <cellStyle name="Normal 86 3 5 3 2 5 2 2" xfId="28786" xr:uid="{C18235E9-7F8A-4691-99EF-3E59F33A7051}"/>
    <cellStyle name="Normal 86 3 5 3 2 5 2 3" xfId="51476" xr:uid="{845CA70C-47A0-4B15-9118-91A91E670BB6}"/>
    <cellStyle name="Normal 86 3 5 3 2 5 3" xfId="23962" xr:uid="{9FCCBA37-A504-4109-8CAD-CF4784C9A945}"/>
    <cellStyle name="Normal 86 3 5 3 2 5 4" xfId="46651" xr:uid="{A320E2DD-EE82-4975-98A1-9817CEF14DB9}"/>
    <cellStyle name="Normal 86 3 5 3 2 6" xfId="7989" xr:uid="{00000000-0005-0000-0000-00003B260000}"/>
    <cellStyle name="Normal 86 3 5 3 2 6 2" xfId="24766" xr:uid="{2C481307-0A64-4FAB-80CB-1A485C92C462}"/>
    <cellStyle name="Normal 86 3 5 3 2 6 3" xfId="47456" xr:uid="{F73CDB67-4306-46E8-95F0-9B55AB28803F}"/>
    <cellStyle name="Normal 86 3 5 3 2 7" xfId="19927" xr:uid="{23CB65C2-41DA-4A2B-A6C4-688A6F821D29}"/>
    <cellStyle name="Normal 86 3 5 3 2 8" xfId="42577" xr:uid="{BFAE1A4F-FAC3-4A7D-B91E-CFBE22C611C0}"/>
    <cellStyle name="Normal 86 3 5 3 3" xfId="3686" xr:uid="{00000000-0005-0000-0000-00003C260000}"/>
    <cellStyle name="Normal 86 3 5 3 3 2" xfId="5297" xr:uid="{00000000-0005-0000-0000-00003D260000}"/>
    <cellStyle name="Normal 86 3 5 3 3 2 2" xfId="10133" xr:uid="{00000000-0005-0000-0000-00003E260000}"/>
    <cellStyle name="Normal 86 3 5 3 3 2 2 2" xfId="26910" xr:uid="{821BAB6E-6273-46D2-BEAE-2EE817DDA9D4}"/>
    <cellStyle name="Normal 86 3 5 3 3 2 2 3" xfId="49600" xr:uid="{967931F7-7086-403A-B5C0-54E41E5F9DE1}"/>
    <cellStyle name="Normal 86 3 5 3 3 2 3" xfId="22086" xr:uid="{4EF4A69C-F019-4F6C-9EB0-28CB7993D3E1}"/>
    <cellStyle name="Normal 86 3 5 3 3 2 4" xfId="44774" xr:uid="{7B207CB2-E87A-4DAD-B0C3-81021BF4A7C7}"/>
    <cellStyle name="Normal 86 3 5 3 3 3" xfId="8525" xr:uid="{00000000-0005-0000-0000-00003F260000}"/>
    <cellStyle name="Normal 86 3 5 3 3 3 2" xfId="25302" xr:uid="{1272C384-05FF-4D24-83D1-565AF9A9F8DF}"/>
    <cellStyle name="Normal 86 3 5 3 3 3 3" xfId="47992" xr:uid="{1D603D6F-FFD4-4604-BB82-2779EEC167AC}"/>
    <cellStyle name="Normal 86 3 5 3 3 4" xfId="20478" xr:uid="{D26EC269-FC45-4431-80F4-7E03EAA79A2E}"/>
    <cellStyle name="Normal 86 3 5 3 3 5" xfId="43166" xr:uid="{B660AD25-B508-4B77-A3D4-3413BCB837AB}"/>
    <cellStyle name="Normal 86 3 5 3 4" xfId="4493" xr:uid="{00000000-0005-0000-0000-000040260000}"/>
    <cellStyle name="Normal 86 3 5 3 4 2" xfId="9329" xr:uid="{00000000-0005-0000-0000-000041260000}"/>
    <cellStyle name="Normal 86 3 5 3 4 2 2" xfId="26106" xr:uid="{DC0D921A-57C9-40AA-8819-2797A9D2207B}"/>
    <cellStyle name="Normal 86 3 5 3 4 2 3" xfId="48796" xr:uid="{591244B1-A0F7-4F2F-A846-B21993F530C1}"/>
    <cellStyle name="Normal 86 3 5 3 4 3" xfId="21282" xr:uid="{12FFCBD2-054A-45D6-8C3E-D51206CBA85D}"/>
    <cellStyle name="Normal 86 3 5 3 4 4" xfId="43970" xr:uid="{6136C35D-2C72-46A1-A63B-36AD4E5EFAFE}"/>
    <cellStyle name="Normal 86 3 5 3 5" xfId="6105" xr:uid="{00000000-0005-0000-0000-000042260000}"/>
    <cellStyle name="Normal 86 3 5 3 5 2" xfId="10937" xr:uid="{00000000-0005-0000-0000-000043260000}"/>
    <cellStyle name="Normal 86 3 5 3 5 2 2" xfId="27714" xr:uid="{20B03830-B8A4-424C-9EEF-31EBAECFD1A8}"/>
    <cellStyle name="Normal 86 3 5 3 5 2 3" xfId="50404" xr:uid="{0EFBBA19-4AB8-49AD-9F25-89BD90D6A6AB}"/>
    <cellStyle name="Normal 86 3 5 3 5 3" xfId="22890" xr:uid="{E8350CF3-A6A2-4FF8-9AC5-588C8C2BE03F}"/>
    <cellStyle name="Normal 86 3 5 3 5 4" xfId="45578" xr:uid="{615FC9A6-56BC-408F-978A-4545C4150777}"/>
    <cellStyle name="Normal 86 3 5 3 6" xfId="6913" xr:uid="{00000000-0005-0000-0000-000044260000}"/>
    <cellStyle name="Normal 86 3 5 3 6 2" xfId="11741" xr:uid="{00000000-0005-0000-0000-000045260000}"/>
    <cellStyle name="Normal 86 3 5 3 6 2 2" xfId="28518" xr:uid="{9012CDF2-C0C7-47ED-8C16-7BA99DA3B760}"/>
    <cellStyle name="Normal 86 3 5 3 6 2 3" xfId="51208" xr:uid="{498C3026-94B9-418D-BEC0-3CDEA40654BB}"/>
    <cellStyle name="Normal 86 3 5 3 6 3" xfId="23694" xr:uid="{B42DCA4C-FDA1-4DDC-8102-CA3FA77BDCFA}"/>
    <cellStyle name="Normal 86 3 5 3 6 4" xfId="46383" xr:uid="{AE29B3D4-4406-4F4D-A8E8-DA48E9C4EAEC}"/>
    <cellStyle name="Normal 86 3 5 3 7" xfId="7721" xr:uid="{00000000-0005-0000-0000-000046260000}"/>
    <cellStyle name="Normal 86 3 5 3 7 2" xfId="24498" xr:uid="{961A3395-3D0C-459B-942E-C9114E91E00D}"/>
    <cellStyle name="Normal 86 3 5 3 7 3" xfId="47188" xr:uid="{0A78BE5A-9633-47B1-AD95-B23EDFD60976}"/>
    <cellStyle name="Normal 86 3 5 3 8" xfId="19658" xr:uid="{FEE1836E-48F2-4A90-8C35-640FB1A2524A}"/>
    <cellStyle name="Normal 86 3 5 3 9" xfId="42307" xr:uid="{5E0D405D-9A01-4D05-A1C6-B8C3452412F6}"/>
    <cellStyle name="Normal 86 3 5 4" xfId="2638" xr:uid="{00000000-0005-0000-0000-000047260000}"/>
    <cellStyle name="Normal 86 3 5 4 2" xfId="3782" xr:uid="{00000000-0005-0000-0000-000048260000}"/>
    <cellStyle name="Normal 86 3 5 4 2 2" xfId="5393" xr:uid="{00000000-0005-0000-0000-000049260000}"/>
    <cellStyle name="Normal 86 3 5 4 2 2 2" xfId="10229" xr:uid="{00000000-0005-0000-0000-00004A260000}"/>
    <cellStyle name="Normal 86 3 5 4 2 2 2 2" xfId="27006" xr:uid="{D19784BC-57E7-44E9-BD8C-0AD5FDFFD21C}"/>
    <cellStyle name="Normal 86 3 5 4 2 2 2 3" xfId="49696" xr:uid="{8354B980-DC9F-4084-9ECD-46FBBA90DED8}"/>
    <cellStyle name="Normal 86 3 5 4 2 2 3" xfId="22182" xr:uid="{B70E6591-C361-4ABE-BEAE-604EFF25300E}"/>
    <cellStyle name="Normal 86 3 5 4 2 2 4" xfId="44870" xr:uid="{FDC1D80B-609D-4BAA-A933-44CF9B7CA3B5}"/>
    <cellStyle name="Normal 86 3 5 4 2 3" xfId="8621" xr:uid="{00000000-0005-0000-0000-00004B260000}"/>
    <cellStyle name="Normal 86 3 5 4 2 3 2" xfId="25398" xr:uid="{611DCD2B-9AD0-4DCC-A1F9-F2CCF72F3520}"/>
    <cellStyle name="Normal 86 3 5 4 2 3 3" xfId="48088" xr:uid="{704BC1AD-49A6-4B0A-B99D-445475F024AD}"/>
    <cellStyle name="Normal 86 3 5 4 2 4" xfId="20574" xr:uid="{B0947B52-8468-43F5-BA97-4B9ADB770688}"/>
    <cellStyle name="Normal 86 3 5 4 2 5" xfId="43262" xr:uid="{2EC512C4-381F-4F94-8053-A46317D16105}"/>
    <cellStyle name="Normal 86 3 5 4 3" xfId="4589" xr:uid="{00000000-0005-0000-0000-00004C260000}"/>
    <cellStyle name="Normal 86 3 5 4 3 2" xfId="9425" xr:uid="{00000000-0005-0000-0000-00004D260000}"/>
    <cellStyle name="Normal 86 3 5 4 3 2 2" xfId="26202" xr:uid="{E2FA67E0-A25D-4E86-BF45-8D13800AF8DE}"/>
    <cellStyle name="Normal 86 3 5 4 3 2 3" xfId="48892" xr:uid="{B195A89F-BD33-447C-AC55-E10446F77BDD}"/>
    <cellStyle name="Normal 86 3 5 4 3 3" xfId="21378" xr:uid="{4FF2074C-9226-456A-84FB-C04F1F193B98}"/>
    <cellStyle name="Normal 86 3 5 4 3 4" xfId="44066" xr:uid="{51D435DF-A404-4CC1-8D9C-BC2BCB7DDF0C}"/>
    <cellStyle name="Normal 86 3 5 4 4" xfId="6201" xr:uid="{00000000-0005-0000-0000-00004E260000}"/>
    <cellStyle name="Normal 86 3 5 4 4 2" xfId="11033" xr:uid="{00000000-0005-0000-0000-00004F260000}"/>
    <cellStyle name="Normal 86 3 5 4 4 2 2" xfId="27810" xr:uid="{28273834-56E9-4F01-A2FD-19694D00C341}"/>
    <cellStyle name="Normal 86 3 5 4 4 2 3" xfId="50500" xr:uid="{F97A6B5F-C887-404E-90EB-3D7B34609FA3}"/>
    <cellStyle name="Normal 86 3 5 4 4 3" xfId="22986" xr:uid="{883092AD-77D2-4E97-9068-6386D9B49266}"/>
    <cellStyle name="Normal 86 3 5 4 4 4" xfId="45674" xr:uid="{D08558D7-D4EC-4609-98DB-E7ABE8E88D0C}"/>
    <cellStyle name="Normal 86 3 5 4 5" xfId="7009" xr:uid="{00000000-0005-0000-0000-000050260000}"/>
    <cellStyle name="Normal 86 3 5 4 5 2" xfId="11837" xr:uid="{00000000-0005-0000-0000-000051260000}"/>
    <cellStyle name="Normal 86 3 5 4 5 2 2" xfId="28614" xr:uid="{85761C71-A386-47AF-AB17-CE3A8607CA1C}"/>
    <cellStyle name="Normal 86 3 5 4 5 2 3" xfId="51304" xr:uid="{5C673B41-E8E2-4065-968F-1765872C09CB}"/>
    <cellStyle name="Normal 86 3 5 4 5 3" xfId="23790" xr:uid="{C234FC2B-0B9F-42EB-A3BD-A1A00C4216BE}"/>
    <cellStyle name="Normal 86 3 5 4 5 4" xfId="46479" xr:uid="{2861E575-658F-4E55-8440-B85BE086D8A2}"/>
    <cellStyle name="Normal 86 3 5 4 6" xfId="7817" xr:uid="{00000000-0005-0000-0000-000052260000}"/>
    <cellStyle name="Normal 86 3 5 4 6 2" xfId="24594" xr:uid="{622A8001-2BE6-4D9D-9E3B-06CEBDCE045B}"/>
    <cellStyle name="Normal 86 3 5 4 6 3" xfId="47284" xr:uid="{713BABCA-7FEC-4970-B27E-873AACD70561}"/>
    <cellStyle name="Normal 86 3 5 4 7" xfId="19755" xr:uid="{C4A31E3B-F024-4860-8617-DF7EB07460CE}"/>
    <cellStyle name="Normal 86 3 5 4 8" xfId="42405" xr:uid="{B82539C4-A2D8-474A-8B99-6F661527F1B1}"/>
    <cellStyle name="Normal 86 3 5 5" xfId="3418" xr:uid="{00000000-0005-0000-0000-000053260000}"/>
    <cellStyle name="Normal 86 3 5 5 2" xfId="5029" xr:uid="{00000000-0005-0000-0000-000054260000}"/>
    <cellStyle name="Normal 86 3 5 5 2 2" xfId="9865" xr:uid="{00000000-0005-0000-0000-000055260000}"/>
    <cellStyle name="Normal 86 3 5 5 2 2 2" xfId="26642" xr:uid="{AFC05D02-72AD-41F6-86CB-6D7FC5CDA765}"/>
    <cellStyle name="Normal 86 3 5 5 2 2 3" xfId="49332" xr:uid="{EE3562E1-34FB-42D2-88CF-3BC6C0192700}"/>
    <cellStyle name="Normal 86 3 5 5 2 3" xfId="21818" xr:uid="{9218CAF8-41B0-4D7B-9455-AD7E79E45E00}"/>
    <cellStyle name="Normal 86 3 5 5 2 4" xfId="44506" xr:uid="{2527E5C6-E3A0-40B4-8861-BB85792F57DE}"/>
    <cellStyle name="Normal 86 3 5 5 3" xfId="8257" xr:uid="{00000000-0005-0000-0000-000056260000}"/>
    <cellStyle name="Normal 86 3 5 5 3 2" xfId="25034" xr:uid="{21920130-D997-495D-9BD6-8873C8428C4D}"/>
    <cellStyle name="Normal 86 3 5 5 3 3" xfId="47724" xr:uid="{274BBE9B-8E83-4330-90CA-1CB7E31776A4}"/>
    <cellStyle name="Normal 86 3 5 5 4" xfId="20210" xr:uid="{6CDA8473-723B-4D80-BF26-8E78DB90A366}"/>
    <cellStyle name="Normal 86 3 5 5 5" xfId="42898" xr:uid="{BEE05D0B-B97A-442F-87F6-5D94E7FEA6AE}"/>
    <cellStyle name="Normal 86 3 5 6" xfId="4225" xr:uid="{00000000-0005-0000-0000-000057260000}"/>
    <cellStyle name="Normal 86 3 5 6 2" xfId="9061" xr:uid="{00000000-0005-0000-0000-000058260000}"/>
    <cellStyle name="Normal 86 3 5 6 2 2" xfId="25838" xr:uid="{C34FAC01-5EC7-45ED-A7C4-A82002875B63}"/>
    <cellStyle name="Normal 86 3 5 6 2 3" xfId="48528" xr:uid="{9C492316-17C9-485B-9A8B-A2893F8240DF}"/>
    <cellStyle name="Normal 86 3 5 6 3" xfId="21014" xr:uid="{24FACFA5-F6B7-40C2-A83E-2572D3E68199}"/>
    <cellStyle name="Normal 86 3 5 6 4" xfId="43702" xr:uid="{8A1AA448-9E7E-4C12-801A-1063BCE0154A}"/>
    <cellStyle name="Normal 86 3 5 7" xfId="5837" xr:uid="{00000000-0005-0000-0000-000059260000}"/>
    <cellStyle name="Normal 86 3 5 7 2" xfId="10669" xr:uid="{00000000-0005-0000-0000-00005A260000}"/>
    <cellStyle name="Normal 86 3 5 7 2 2" xfId="27446" xr:uid="{AD874D8D-888A-43D8-91B4-B6E855CFB1C8}"/>
    <cellStyle name="Normal 86 3 5 7 2 3" xfId="50136" xr:uid="{D8129FE4-870B-4335-938D-E29B9BB83C62}"/>
    <cellStyle name="Normal 86 3 5 7 3" xfId="22622" xr:uid="{D3943DF6-EE8E-4C68-84D6-4A19BB23B8DA}"/>
    <cellStyle name="Normal 86 3 5 7 4" xfId="45310" xr:uid="{9F888BAB-166E-4867-8362-ACDDE0B94811}"/>
    <cellStyle name="Normal 86 3 5 8" xfId="6645" xr:uid="{00000000-0005-0000-0000-00005B260000}"/>
    <cellStyle name="Normal 86 3 5 8 2" xfId="11473" xr:uid="{00000000-0005-0000-0000-00005C260000}"/>
    <cellStyle name="Normal 86 3 5 8 2 2" xfId="28250" xr:uid="{7A83F3AB-B30F-4295-B1FD-BD6037F9D9AE}"/>
    <cellStyle name="Normal 86 3 5 8 2 3" xfId="50940" xr:uid="{1DD77889-666F-4F91-8482-A86A60A6333C}"/>
    <cellStyle name="Normal 86 3 5 8 3" xfId="23426" xr:uid="{79032F32-50FB-4409-80DB-8B582BF174B3}"/>
    <cellStyle name="Normal 86 3 5 8 4" xfId="46115" xr:uid="{4E29F162-1062-4689-9D37-E9DFB8849749}"/>
    <cellStyle name="Normal 86 3 5 9" xfId="7453" xr:uid="{00000000-0005-0000-0000-00005D260000}"/>
    <cellStyle name="Normal 86 3 5 9 2" xfId="24230" xr:uid="{8A9B9B5B-413E-49F2-80EA-5E1D6299090E}"/>
    <cellStyle name="Normal 86 3 5 9 3" xfId="46920" xr:uid="{BBFB79F8-AFA5-478D-8C43-3F224279C64B}"/>
    <cellStyle name="Normal 86 3 6" xfId="2190" xr:uid="{00000000-0005-0000-0000-00005E260000}"/>
    <cellStyle name="Normal 86 3 6 10" xfId="42009" xr:uid="{54433F89-11F6-4200-B336-6FC09DAD68E4}"/>
    <cellStyle name="Normal 86 3 6 2" xfId="2510" xr:uid="{00000000-0005-0000-0000-00005F260000}"/>
    <cellStyle name="Normal 86 3 6 2 2" xfId="3662" xr:uid="{00000000-0005-0000-0000-000060260000}"/>
    <cellStyle name="Normal 86 3 6 2 2 2" xfId="5273" xr:uid="{00000000-0005-0000-0000-000061260000}"/>
    <cellStyle name="Normal 86 3 6 2 2 2 2" xfId="10109" xr:uid="{00000000-0005-0000-0000-000062260000}"/>
    <cellStyle name="Normal 86 3 6 2 2 2 2 2" xfId="26886" xr:uid="{4AD076A7-41BB-4FD9-B2C6-1C58B3E77833}"/>
    <cellStyle name="Normal 86 3 6 2 2 2 2 3" xfId="49576" xr:uid="{47DD2B10-0123-428C-895A-448CCE34316C}"/>
    <cellStyle name="Normal 86 3 6 2 2 2 3" xfId="22062" xr:uid="{E96ACABC-A806-4794-8978-B0BB8D876A68}"/>
    <cellStyle name="Normal 86 3 6 2 2 2 4" xfId="44750" xr:uid="{6F295289-0F1D-476D-8011-0B19EBC8BA98}"/>
    <cellStyle name="Normal 86 3 6 2 2 3" xfId="8501" xr:uid="{00000000-0005-0000-0000-000063260000}"/>
    <cellStyle name="Normal 86 3 6 2 2 3 2" xfId="25278" xr:uid="{6D2B6775-096F-4042-881F-8F8121FF9B05}"/>
    <cellStyle name="Normal 86 3 6 2 2 3 3" xfId="47968" xr:uid="{177218FE-252B-4DDD-AE38-1293BAC327F6}"/>
    <cellStyle name="Normal 86 3 6 2 2 4" xfId="20454" xr:uid="{42E40ED7-3DF3-4174-BEA6-3BA7893917FA}"/>
    <cellStyle name="Normal 86 3 6 2 2 5" xfId="43142" xr:uid="{1DB352A7-30BC-44A8-A68D-F572224C31EA}"/>
    <cellStyle name="Normal 86 3 6 2 3" xfId="4469" xr:uid="{00000000-0005-0000-0000-000064260000}"/>
    <cellStyle name="Normal 86 3 6 2 3 2" xfId="9305" xr:uid="{00000000-0005-0000-0000-000065260000}"/>
    <cellStyle name="Normal 86 3 6 2 3 2 2" xfId="26082" xr:uid="{B73569CD-AA1C-4813-843B-82AEDBBF8FC2}"/>
    <cellStyle name="Normal 86 3 6 2 3 2 3" xfId="48772" xr:uid="{2132CFD2-A3A0-4D1E-85A2-8D90F8F505FE}"/>
    <cellStyle name="Normal 86 3 6 2 3 3" xfId="21258" xr:uid="{ED3171F2-5F6E-434C-A8BA-9EDEC2B43BE6}"/>
    <cellStyle name="Normal 86 3 6 2 3 4" xfId="43946" xr:uid="{A4EA5BBA-DAF1-4F0E-8706-5CB03CF37BB8}"/>
    <cellStyle name="Normal 86 3 6 2 4" xfId="6081" xr:uid="{00000000-0005-0000-0000-000066260000}"/>
    <cellStyle name="Normal 86 3 6 2 4 2" xfId="10913" xr:uid="{00000000-0005-0000-0000-000067260000}"/>
    <cellStyle name="Normal 86 3 6 2 4 2 2" xfId="27690" xr:uid="{040B9CB9-4E0A-42EB-80FD-438E70E92D14}"/>
    <cellStyle name="Normal 86 3 6 2 4 2 3" xfId="50380" xr:uid="{072C73AA-5601-40DA-97DD-234B0EF4F849}"/>
    <cellStyle name="Normal 86 3 6 2 4 3" xfId="22866" xr:uid="{541A6D59-B883-4BC5-AE1B-3F3C402708B3}"/>
    <cellStyle name="Normal 86 3 6 2 4 4" xfId="45554" xr:uid="{2693F6B4-6E89-4E96-886B-851B561D62FF}"/>
    <cellStyle name="Normal 86 3 6 2 5" xfId="6889" xr:uid="{00000000-0005-0000-0000-000068260000}"/>
    <cellStyle name="Normal 86 3 6 2 5 2" xfId="11717" xr:uid="{00000000-0005-0000-0000-000069260000}"/>
    <cellStyle name="Normal 86 3 6 2 5 2 2" xfId="28494" xr:uid="{BB2A92D0-2C7A-4EC4-9E4D-BA95FEBEA51E}"/>
    <cellStyle name="Normal 86 3 6 2 5 2 3" xfId="51184" xr:uid="{1BF2AAB0-D13B-4F55-96CF-55245BBB50D9}"/>
    <cellStyle name="Normal 86 3 6 2 5 3" xfId="23670" xr:uid="{D54C3962-FD0D-4178-BF6A-8C44B3F41310}"/>
    <cellStyle name="Normal 86 3 6 2 5 4" xfId="46359" xr:uid="{E55CCB0C-F97C-45BE-8F30-42788CF4B33B}"/>
    <cellStyle name="Normal 86 3 6 2 6" xfId="7697" xr:uid="{00000000-0005-0000-0000-00006A260000}"/>
    <cellStyle name="Normal 86 3 6 2 6 2" xfId="24474" xr:uid="{919257C7-EF02-4216-9052-418F15266770}"/>
    <cellStyle name="Normal 86 3 6 2 6 3" xfId="47164" xr:uid="{B26E574B-0B01-4095-B19E-0CAEF5C630F8}"/>
    <cellStyle name="Normal 86 3 6 2 7" xfId="19634" xr:uid="{431661C4-A73E-4C61-978B-EBCFB793529E}"/>
    <cellStyle name="Normal 86 3 6 2 8" xfId="42283" xr:uid="{48418839-7341-417A-AC52-6E240C934698}"/>
    <cellStyle name="Normal 86 3 6 3" xfId="2786" xr:uid="{00000000-0005-0000-0000-00006B260000}"/>
    <cellStyle name="Normal 86 3 6 3 2" xfId="3930" xr:uid="{00000000-0005-0000-0000-00006C260000}"/>
    <cellStyle name="Normal 86 3 6 3 2 2" xfId="5541" xr:uid="{00000000-0005-0000-0000-00006D260000}"/>
    <cellStyle name="Normal 86 3 6 3 2 2 2" xfId="10377" xr:uid="{00000000-0005-0000-0000-00006E260000}"/>
    <cellStyle name="Normal 86 3 6 3 2 2 2 2" xfId="27154" xr:uid="{8650EDD1-3BE4-4346-B163-E5289A7B826F}"/>
    <cellStyle name="Normal 86 3 6 3 2 2 2 3" xfId="49844" xr:uid="{5202E0D7-34FB-4A1B-B378-AD84E1867F2A}"/>
    <cellStyle name="Normal 86 3 6 3 2 2 3" xfId="22330" xr:uid="{CBEF9F9C-DBCB-48A7-A6EF-78746BABA295}"/>
    <cellStyle name="Normal 86 3 6 3 2 2 4" xfId="45018" xr:uid="{117B4066-B7A0-4E6A-8646-F12A932318FD}"/>
    <cellStyle name="Normal 86 3 6 3 2 3" xfId="8769" xr:uid="{00000000-0005-0000-0000-00006F260000}"/>
    <cellStyle name="Normal 86 3 6 3 2 3 2" xfId="25546" xr:uid="{4C41F611-7A88-4063-863B-9A904E7AE7D2}"/>
    <cellStyle name="Normal 86 3 6 3 2 3 3" xfId="48236" xr:uid="{6B2C6853-78CA-44C6-86CF-31D77B0EF858}"/>
    <cellStyle name="Normal 86 3 6 3 2 4" xfId="20722" xr:uid="{93265A62-6F0D-4DA3-BC88-64D964EB46FB}"/>
    <cellStyle name="Normal 86 3 6 3 2 5" xfId="43410" xr:uid="{0F3EBDD2-F7FC-4AAE-89A2-A132C345E6D1}"/>
    <cellStyle name="Normal 86 3 6 3 3" xfId="4737" xr:uid="{00000000-0005-0000-0000-000070260000}"/>
    <cellStyle name="Normal 86 3 6 3 3 2" xfId="9573" xr:uid="{00000000-0005-0000-0000-000071260000}"/>
    <cellStyle name="Normal 86 3 6 3 3 2 2" xfId="26350" xr:uid="{CD2C17B4-F910-4BEE-AA91-E5FE37D8C412}"/>
    <cellStyle name="Normal 86 3 6 3 3 2 3" xfId="49040" xr:uid="{54E024BE-C942-45F9-9E4B-D85D7C698DBD}"/>
    <cellStyle name="Normal 86 3 6 3 3 3" xfId="21526" xr:uid="{15F26656-E9B0-40B7-BBB1-FC86F630F35F}"/>
    <cellStyle name="Normal 86 3 6 3 3 4" xfId="44214" xr:uid="{6411282B-2CD5-4BA1-A484-2C4D2ACC3F1A}"/>
    <cellStyle name="Normal 86 3 6 3 4" xfId="6349" xr:uid="{00000000-0005-0000-0000-000072260000}"/>
    <cellStyle name="Normal 86 3 6 3 4 2" xfId="11181" xr:uid="{00000000-0005-0000-0000-000073260000}"/>
    <cellStyle name="Normal 86 3 6 3 4 2 2" xfId="27958" xr:uid="{6CE46F47-ABEA-4E4A-A2DA-B1E255623E9A}"/>
    <cellStyle name="Normal 86 3 6 3 4 2 3" xfId="50648" xr:uid="{7FBCD71C-A7E0-447F-8FFC-B08075E27413}"/>
    <cellStyle name="Normal 86 3 6 3 4 3" xfId="23134" xr:uid="{242D430B-D889-40F9-B07D-E227F78EBF77}"/>
    <cellStyle name="Normal 86 3 6 3 4 4" xfId="45822" xr:uid="{B1B4A4A3-6970-4C94-BBF2-3D2F21C933EA}"/>
    <cellStyle name="Normal 86 3 6 3 5" xfId="7157" xr:uid="{00000000-0005-0000-0000-000074260000}"/>
    <cellStyle name="Normal 86 3 6 3 5 2" xfId="11985" xr:uid="{00000000-0005-0000-0000-000075260000}"/>
    <cellStyle name="Normal 86 3 6 3 5 2 2" xfId="28762" xr:uid="{17CBBC58-E7AF-4485-8B3A-D3FDA875971C}"/>
    <cellStyle name="Normal 86 3 6 3 5 2 3" xfId="51452" xr:uid="{BAE477CD-F49B-42E1-9D93-142554BD7A05}"/>
    <cellStyle name="Normal 86 3 6 3 5 3" xfId="23938" xr:uid="{61AD4347-A99B-47D5-8AAB-6743A935397E}"/>
    <cellStyle name="Normal 86 3 6 3 5 4" xfId="46627" xr:uid="{7FF7C1B4-9603-435F-9363-965BB2292118}"/>
    <cellStyle name="Normal 86 3 6 3 6" xfId="7965" xr:uid="{00000000-0005-0000-0000-000076260000}"/>
    <cellStyle name="Normal 86 3 6 3 6 2" xfId="24742" xr:uid="{1C958B05-D24A-4CE9-A883-48A376C2C307}"/>
    <cellStyle name="Normal 86 3 6 3 6 3" xfId="47432" xr:uid="{C7BC2187-853F-49B0-9523-3A59CD8E20D2}"/>
    <cellStyle name="Normal 86 3 6 3 7" xfId="19903" xr:uid="{B47C5C25-3B52-4612-9679-C856A4ECF5BA}"/>
    <cellStyle name="Normal 86 3 6 3 8" xfId="42553" xr:uid="{367C1E8D-FA69-4AD7-827A-0F9E3EAEFB72}"/>
    <cellStyle name="Normal 86 3 6 4" xfId="3394" xr:uid="{00000000-0005-0000-0000-000077260000}"/>
    <cellStyle name="Normal 86 3 6 4 2" xfId="5005" xr:uid="{00000000-0005-0000-0000-000078260000}"/>
    <cellStyle name="Normal 86 3 6 4 2 2" xfId="9841" xr:uid="{00000000-0005-0000-0000-000079260000}"/>
    <cellStyle name="Normal 86 3 6 4 2 2 2" xfId="26618" xr:uid="{B580BE5E-016A-4332-9B6C-E2092E04109F}"/>
    <cellStyle name="Normal 86 3 6 4 2 2 3" xfId="49308" xr:uid="{324F52D0-F527-401F-8448-DAB7EC5E70C2}"/>
    <cellStyle name="Normal 86 3 6 4 2 3" xfId="21794" xr:uid="{75242A07-8C8A-4F34-9906-49FD8B5F190D}"/>
    <cellStyle name="Normal 86 3 6 4 2 4" xfId="44482" xr:uid="{F0AD53C4-921F-42A3-BC60-6D3FBEE2A1EF}"/>
    <cellStyle name="Normal 86 3 6 4 3" xfId="8233" xr:uid="{00000000-0005-0000-0000-00007A260000}"/>
    <cellStyle name="Normal 86 3 6 4 3 2" xfId="25010" xr:uid="{58298C91-155F-4C84-8F1E-49DB87D2D012}"/>
    <cellStyle name="Normal 86 3 6 4 3 3" xfId="47700" xr:uid="{58251CDB-8BFF-4DDF-A9B6-1914C46E3AA8}"/>
    <cellStyle name="Normal 86 3 6 4 4" xfId="20186" xr:uid="{E8A39DF4-DBE4-4638-BDE0-65C41B7472AB}"/>
    <cellStyle name="Normal 86 3 6 4 5" xfId="42874" xr:uid="{102FAE8E-BB59-4238-BFCB-3B760777D068}"/>
    <cellStyle name="Normal 86 3 6 5" xfId="4201" xr:uid="{00000000-0005-0000-0000-00007B260000}"/>
    <cellStyle name="Normal 86 3 6 5 2" xfId="9037" xr:uid="{00000000-0005-0000-0000-00007C260000}"/>
    <cellStyle name="Normal 86 3 6 5 2 2" xfId="25814" xr:uid="{26281014-467A-47A8-9ABA-00C394305D22}"/>
    <cellStyle name="Normal 86 3 6 5 2 3" xfId="48504" xr:uid="{6C979FEE-2BF6-4122-878A-99A85D892BB1}"/>
    <cellStyle name="Normal 86 3 6 5 3" xfId="20990" xr:uid="{97B08C32-E502-424A-9730-901C9FDA5116}"/>
    <cellStyle name="Normal 86 3 6 5 4" xfId="43678" xr:uid="{6BFD7AF5-30C4-48E2-94BE-57F1C2F0F146}"/>
    <cellStyle name="Normal 86 3 6 6" xfId="5813" xr:uid="{00000000-0005-0000-0000-00007D260000}"/>
    <cellStyle name="Normal 86 3 6 6 2" xfId="10645" xr:uid="{00000000-0005-0000-0000-00007E260000}"/>
    <cellStyle name="Normal 86 3 6 6 2 2" xfId="27422" xr:uid="{E4D6616D-B17E-420A-AEE6-F07E1099ADD8}"/>
    <cellStyle name="Normal 86 3 6 6 2 3" xfId="50112" xr:uid="{8A58937A-9B31-4D71-BBE2-E23B78458146}"/>
    <cellStyle name="Normal 86 3 6 6 3" xfId="22598" xr:uid="{493135C7-14A7-4107-8FB0-B4FCC849A770}"/>
    <cellStyle name="Normal 86 3 6 6 4" xfId="45286" xr:uid="{DA4985ED-B7F4-40F3-9F04-6ACD00C44F69}"/>
    <cellStyle name="Normal 86 3 6 7" xfId="6621" xr:uid="{00000000-0005-0000-0000-00007F260000}"/>
    <cellStyle name="Normal 86 3 6 7 2" xfId="11449" xr:uid="{00000000-0005-0000-0000-000080260000}"/>
    <cellStyle name="Normal 86 3 6 7 2 2" xfId="28226" xr:uid="{A22804A4-8BD5-42EF-9FA9-BE1DC26F5376}"/>
    <cellStyle name="Normal 86 3 6 7 2 3" xfId="50916" xr:uid="{B6891F48-65F8-4F55-85CA-CEE1AF27D75A}"/>
    <cellStyle name="Normal 86 3 6 7 3" xfId="23402" xr:uid="{ADD54FBE-FE92-4CCA-94EA-4DEB1443EBFA}"/>
    <cellStyle name="Normal 86 3 6 7 4" xfId="46091" xr:uid="{1E2CC03A-9365-4103-8E57-25C6DB83D1D1}"/>
    <cellStyle name="Normal 86 3 6 8" xfId="7429" xr:uid="{00000000-0005-0000-0000-000081260000}"/>
    <cellStyle name="Normal 86 3 6 8 2" xfId="24206" xr:uid="{D4116587-93BF-4D48-A175-ED353ABC7D83}"/>
    <cellStyle name="Normal 86 3 6 8 3" xfId="46896" xr:uid="{61C64F62-0372-446F-9E44-0F3F12821C99}"/>
    <cellStyle name="Normal 86 3 6 9" xfId="19365" xr:uid="{CCF0C1A5-4460-47C6-8F98-D80890008E3C}"/>
    <cellStyle name="Normal 86 3 7" xfId="2320" xr:uid="{00000000-0005-0000-0000-000082260000}"/>
    <cellStyle name="Normal 86 3 7 2" xfId="2882" xr:uid="{00000000-0005-0000-0000-000083260000}"/>
    <cellStyle name="Normal 86 3 7 2 2" xfId="4026" xr:uid="{00000000-0005-0000-0000-000084260000}"/>
    <cellStyle name="Normal 86 3 7 2 2 2" xfId="5637" xr:uid="{00000000-0005-0000-0000-000085260000}"/>
    <cellStyle name="Normal 86 3 7 2 2 2 2" xfId="10473" xr:uid="{00000000-0005-0000-0000-000086260000}"/>
    <cellStyle name="Normal 86 3 7 2 2 2 2 2" xfId="27250" xr:uid="{BA48C23A-D8E9-4736-AFBC-195A9902A214}"/>
    <cellStyle name="Normal 86 3 7 2 2 2 2 3" xfId="49940" xr:uid="{1228D49F-748C-4173-8EE1-113BD0E77594}"/>
    <cellStyle name="Normal 86 3 7 2 2 2 3" xfId="22426" xr:uid="{0B0C2BD7-4A89-49A4-971A-2BBCED9D6885}"/>
    <cellStyle name="Normal 86 3 7 2 2 2 4" xfId="45114" xr:uid="{60FB439E-B172-429B-B78A-340383769F3B}"/>
    <cellStyle name="Normal 86 3 7 2 2 3" xfId="8865" xr:uid="{00000000-0005-0000-0000-000087260000}"/>
    <cellStyle name="Normal 86 3 7 2 2 3 2" xfId="25642" xr:uid="{EB29A203-42E0-4F56-972A-5B8B6010EB11}"/>
    <cellStyle name="Normal 86 3 7 2 2 3 3" xfId="48332" xr:uid="{1DB5447A-0D01-4F02-9A3C-4E95596537D0}"/>
    <cellStyle name="Normal 86 3 7 2 2 4" xfId="20818" xr:uid="{74D3D623-F77E-4F2D-8268-626FFEADBD5C}"/>
    <cellStyle name="Normal 86 3 7 2 2 5" xfId="43506" xr:uid="{8B865125-DB9F-4720-9870-216C678CABDB}"/>
    <cellStyle name="Normal 86 3 7 2 3" xfId="4833" xr:uid="{00000000-0005-0000-0000-000088260000}"/>
    <cellStyle name="Normal 86 3 7 2 3 2" xfId="9669" xr:uid="{00000000-0005-0000-0000-000089260000}"/>
    <cellStyle name="Normal 86 3 7 2 3 2 2" xfId="26446" xr:uid="{712D8B7A-818A-48FC-8DEE-318428350DC4}"/>
    <cellStyle name="Normal 86 3 7 2 3 2 3" xfId="49136" xr:uid="{B18EB9D8-77CB-4EB0-B625-A676B5C0BBD8}"/>
    <cellStyle name="Normal 86 3 7 2 3 3" xfId="21622" xr:uid="{83DCACA5-F22F-4ADE-9FDE-4B062BE1EC57}"/>
    <cellStyle name="Normal 86 3 7 2 3 4" xfId="44310" xr:uid="{F4B8BA95-AACF-4DD6-8FFF-3D79872D004A}"/>
    <cellStyle name="Normal 86 3 7 2 4" xfId="6445" xr:uid="{00000000-0005-0000-0000-00008A260000}"/>
    <cellStyle name="Normal 86 3 7 2 4 2" xfId="11277" xr:uid="{00000000-0005-0000-0000-00008B260000}"/>
    <cellStyle name="Normal 86 3 7 2 4 2 2" xfId="28054" xr:uid="{D90D75F2-5430-4FD4-811D-E74C07CA4422}"/>
    <cellStyle name="Normal 86 3 7 2 4 2 3" xfId="50744" xr:uid="{32776927-9E98-43FA-8788-8F75C2CA7777}"/>
    <cellStyle name="Normal 86 3 7 2 4 3" xfId="23230" xr:uid="{E638F818-F7FF-4131-8089-17F63A35D288}"/>
    <cellStyle name="Normal 86 3 7 2 4 4" xfId="45918" xr:uid="{0DD7934F-3AD2-42C0-B87E-FEAC2AC37902}"/>
    <cellStyle name="Normal 86 3 7 2 5" xfId="7253" xr:uid="{00000000-0005-0000-0000-00008C260000}"/>
    <cellStyle name="Normal 86 3 7 2 5 2" xfId="12081" xr:uid="{00000000-0005-0000-0000-00008D260000}"/>
    <cellStyle name="Normal 86 3 7 2 5 2 2" xfId="28858" xr:uid="{DF35918B-9AFE-425E-AC8A-3A94D1838D53}"/>
    <cellStyle name="Normal 86 3 7 2 5 2 3" xfId="51548" xr:uid="{3C1501EC-55A5-489A-9B55-716B4E9B5345}"/>
    <cellStyle name="Normal 86 3 7 2 5 3" xfId="24034" xr:uid="{5372B9A7-248A-466B-932B-6FDCE60E5F44}"/>
    <cellStyle name="Normal 86 3 7 2 5 4" xfId="46723" xr:uid="{80EAE9A1-0639-4608-9F93-6CAD99581330}"/>
    <cellStyle name="Normal 86 3 7 2 6" xfId="8061" xr:uid="{00000000-0005-0000-0000-00008E260000}"/>
    <cellStyle name="Normal 86 3 7 2 6 2" xfId="24838" xr:uid="{103B1F8E-85D4-4AF1-83E4-3D234DD78742}"/>
    <cellStyle name="Normal 86 3 7 2 6 3" xfId="47528" xr:uid="{53987E04-0EED-4DBA-AB7D-038F15BEDC80}"/>
    <cellStyle name="Normal 86 3 7 2 7" xfId="19999" xr:uid="{73EAF320-7B64-4A27-AA7E-DF41BCAADEB9}"/>
    <cellStyle name="Normal 86 3 7 2 8" xfId="42649" xr:uid="{239C7B83-302F-4547-9B53-919D045ED6DF}"/>
    <cellStyle name="Normal 86 3 7 3" xfId="3490" xr:uid="{00000000-0005-0000-0000-00008F260000}"/>
    <cellStyle name="Normal 86 3 7 3 2" xfId="5101" xr:uid="{00000000-0005-0000-0000-000090260000}"/>
    <cellStyle name="Normal 86 3 7 3 2 2" xfId="9937" xr:uid="{00000000-0005-0000-0000-000091260000}"/>
    <cellStyle name="Normal 86 3 7 3 2 2 2" xfId="26714" xr:uid="{382CD43F-39DF-4991-9576-22C1C8231962}"/>
    <cellStyle name="Normal 86 3 7 3 2 2 3" xfId="49404" xr:uid="{127EBCC0-CD26-4F14-857F-379664687834}"/>
    <cellStyle name="Normal 86 3 7 3 2 3" xfId="21890" xr:uid="{550D78D9-9C54-44B7-A539-E61F6C07F779}"/>
    <cellStyle name="Normal 86 3 7 3 2 4" xfId="44578" xr:uid="{C82193E6-E78B-4B76-8CE4-17AB801E11AE}"/>
    <cellStyle name="Normal 86 3 7 3 3" xfId="8329" xr:uid="{00000000-0005-0000-0000-000092260000}"/>
    <cellStyle name="Normal 86 3 7 3 3 2" xfId="25106" xr:uid="{2DDEA502-3FE2-4F80-AE9B-2FA0E7D22306}"/>
    <cellStyle name="Normal 86 3 7 3 3 3" xfId="47796" xr:uid="{037FFA25-C3F5-4455-9143-4620B266B6D2}"/>
    <cellStyle name="Normal 86 3 7 3 4" xfId="20282" xr:uid="{D0462C2D-0DC5-4723-8261-275E22A9A214}"/>
    <cellStyle name="Normal 86 3 7 3 5" xfId="42970" xr:uid="{7D7889EE-BC52-4A8B-A419-42A5F42FFA6C}"/>
    <cellStyle name="Normal 86 3 7 4" xfId="4297" xr:uid="{00000000-0005-0000-0000-000093260000}"/>
    <cellStyle name="Normal 86 3 7 4 2" xfId="9133" xr:uid="{00000000-0005-0000-0000-000094260000}"/>
    <cellStyle name="Normal 86 3 7 4 2 2" xfId="25910" xr:uid="{B64A33E6-B885-4C85-9544-6D410EA8192C}"/>
    <cellStyle name="Normal 86 3 7 4 2 3" xfId="48600" xr:uid="{6EEA2D0E-34C4-44D5-B344-76E96020B39C}"/>
    <cellStyle name="Normal 86 3 7 4 3" xfId="21086" xr:uid="{22B87623-7785-4107-8413-5F66CC10E69D}"/>
    <cellStyle name="Normal 86 3 7 4 4" xfId="43774" xr:uid="{6CA1E9D3-951D-472F-A366-0CD793C66A3F}"/>
    <cellStyle name="Normal 86 3 7 5" xfId="5909" xr:uid="{00000000-0005-0000-0000-000095260000}"/>
    <cellStyle name="Normal 86 3 7 5 2" xfId="10741" xr:uid="{00000000-0005-0000-0000-000096260000}"/>
    <cellStyle name="Normal 86 3 7 5 2 2" xfId="27518" xr:uid="{6DC6BAF0-DC7C-4E8A-A456-FDDD0DFFE0F8}"/>
    <cellStyle name="Normal 86 3 7 5 2 3" xfId="50208" xr:uid="{4638838C-BCBB-4D0C-94CA-21C2E3C87A4A}"/>
    <cellStyle name="Normal 86 3 7 5 3" xfId="22694" xr:uid="{E35DB49F-F31B-4E2B-8F4C-E50D276CF856}"/>
    <cellStyle name="Normal 86 3 7 5 4" xfId="45382" xr:uid="{804B6885-538A-4A6B-A01C-6EC4349F19C6}"/>
    <cellStyle name="Normal 86 3 7 6" xfId="6717" xr:uid="{00000000-0005-0000-0000-000097260000}"/>
    <cellStyle name="Normal 86 3 7 6 2" xfId="11545" xr:uid="{00000000-0005-0000-0000-000098260000}"/>
    <cellStyle name="Normal 86 3 7 6 2 2" xfId="28322" xr:uid="{39FB73A9-FDA9-41B9-B865-43877EC3F6B7}"/>
    <cellStyle name="Normal 86 3 7 6 2 3" xfId="51012" xr:uid="{173A9421-16AD-45D5-9DE5-1AE5019D7F16}"/>
    <cellStyle name="Normal 86 3 7 6 3" xfId="23498" xr:uid="{86B89272-C1B8-459E-BB3C-4714D86CC56B}"/>
    <cellStyle name="Normal 86 3 7 6 4" xfId="46187" xr:uid="{C70A651E-701B-4CA7-9507-4ED8C1C38EE4}"/>
    <cellStyle name="Normal 86 3 7 7" xfId="7525" xr:uid="{00000000-0005-0000-0000-000099260000}"/>
    <cellStyle name="Normal 86 3 7 7 2" xfId="24302" xr:uid="{ADAFC890-9677-415C-AFB5-9733D25F5F0D}"/>
    <cellStyle name="Normal 86 3 7 7 3" xfId="46992" xr:uid="{C8AC3FBC-787D-4AB4-ACD0-26BB903B9F1D}"/>
    <cellStyle name="Normal 86 3 7 8" xfId="19461" xr:uid="{F5EE29BA-91EA-4207-A960-93404782C02A}"/>
    <cellStyle name="Normal 86 3 7 9" xfId="42107" xr:uid="{296EE01B-B80F-4CB2-B79B-63EA0327094C}"/>
    <cellStyle name="Normal 86 3 8" xfId="2433" xr:uid="{00000000-0005-0000-0000-00009A260000}"/>
    <cellStyle name="Normal 86 3 8 2" xfId="2710" xr:uid="{00000000-0005-0000-0000-00009B260000}"/>
    <cellStyle name="Normal 86 3 8 2 2" xfId="3854" xr:uid="{00000000-0005-0000-0000-00009C260000}"/>
    <cellStyle name="Normal 86 3 8 2 2 2" xfId="5465" xr:uid="{00000000-0005-0000-0000-00009D260000}"/>
    <cellStyle name="Normal 86 3 8 2 2 2 2" xfId="10301" xr:uid="{00000000-0005-0000-0000-00009E260000}"/>
    <cellStyle name="Normal 86 3 8 2 2 2 2 2" xfId="27078" xr:uid="{A67A866D-EE17-4AE8-9B31-0D8A94431F86}"/>
    <cellStyle name="Normal 86 3 8 2 2 2 2 3" xfId="49768" xr:uid="{69E9D4E6-03FB-47AC-B6A9-84F9490682F7}"/>
    <cellStyle name="Normal 86 3 8 2 2 2 3" xfId="22254" xr:uid="{771C839E-6D4A-4C0F-9C7F-C42CAC5787C5}"/>
    <cellStyle name="Normal 86 3 8 2 2 2 4" xfId="44942" xr:uid="{776353D9-8D7E-414C-8BE9-BB0AD3193BF2}"/>
    <cellStyle name="Normal 86 3 8 2 2 3" xfId="8693" xr:uid="{00000000-0005-0000-0000-00009F260000}"/>
    <cellStyle name="Normal 86 3 8 2 2 3 2" xfId="25470" xr:uid="{2148C12A-092E-44F7-9E8E-E81BC7175B01}"/>
    <cellStyle name="Normal 86 3 8 2 2 3 3" xfId="48160" xr:uid="{C9FF8AB8-A21A-4537-879D-FA089F6DA1C4}"/>
    <cellStyle name="Normal 86 3 8 2 2 4" xfId="20646" xr:uid="{B6897625-725B-4DAA-8501-362BB5E559B3}"/>
    <cellStyle name="Normal 86 3 8 2 2 5" xfId="43334" xr:uid="{A93164EC-853A-49B4-9153-E25317150A4C}"/>
    <cellStyle name="Normal 86 3 8 2 3" xfId="4661" xr:uid="{00000000-0005-0000-0000-0000A0260000}"/>
    <cellStyle name="Normal 86 3 8 2 3 2" xfId="9497" xr:uid="{00000000-0005-0000-0000-0000A1260000}"/>
    <cellStyle name="Normal 86 3 8 2 3 2 2" xfId="26274" xr:uid="{B21AAA90-FDC4-4596-8558-CF54CA5771BC}"/>
    <cellStyle name="Normal 86 3 8 2 3 2 3" xfId="48964" xr:uid="{28A70C94-14E1-444C-9AB9-DB534860247A}"/>
    <cellStyle name="Normal 86 3 8 2 3 3" xfId="21450" xr:uid="{BF5A7AEC-E3D6-49F5-86E2-54FE1A64D60E}"/>
    <cellStyle name="Normal 86 3 8 2 3 4" xfId="44138" xr:uid="{ED92C733-266A-48F7-B69F-D24CA23757E5}"/>
    <cellStyle name="Normal 86 3 8 2 4" xfId="6273" xr:uid="{00000000-0005-0000-0000-0000A2260000}"/>
    <cellStyle name="Normal 86 3 8 2 4 2" xfId="11105" xr:uid="{00000000-0005-0000-0000-0000A3260000}"/>
    <cellStyle name="Normal 86 3 8 2 4 2 2" xfId="27882" xr:uid="{302F93BE-A1D2-45EC-B473-745E6EBCAA89}"/>
    <cellStyle name="Normal 86 3 8 2 4 2 3" xfId="50572" xr:uid="{CADB70B4-F3D8-407E-934B-2EF4875EB830}"/>
    <cellStyle name="Normal 86 3 8 2 4 3" xfId="23058" xr:uid="{21FF899C-57C0-429B-B6D2-EF912C35B2EE}"/>
    <cellStyle name="Normal 86 3 8 2 4 4" xfId="45746" xr:uid="{C256DC75-906B-4405-B754-1992A3686BD2}"/>
    <cellStyle name="Normal 86 3 8 2 5" xfId="7081" xr:uid="{00000000-0005-0000-0000-0000A4260000}"/>
    <cellStyle name="Normal 86 3 8 2 5 2" xfId="11909" xr:uid="{00000000-0005-0000-0000-0000A5260000}"/>
    <cellStyle name="Normal 86 3 8 2 5 2 2" xfId="28686" xr:uid="{10FE3CE0-60F4-4749-831E-C0CFCA68C9DC}"/>
    <cellStyle name="Normal 86 3 8 2 5 2 3" xfId="51376" xr:uid="{88286CE2-B652-460E-BD94-89860D576EE6}"/>
    <cellStyle name="Normal 86 3 8 2 5 3" xfId="23862" xr:uid="{ABC719D4-1791-49C5-B881-F470BC1AB8ED}"/>
    <cellStyle name="Normal 86 3 8 2 5 4" xfId="46551" xr:uid="{0CA47C57-5A68-4C99-BD80-10385CC9C080}"/>
    <cellStyle name="Normal 86 3 8 2 6" xfId="7889" xr:uid="{00000000-0005-0000-0000-0000A6260000}"/>
    <cellStyle name="Normal 86 3 8 2 6 2" xfId="24666" xr:uid="{C4E02E4D-129D-4CBD-8858-6367B27C7A49}"/>
    <cellStyle name="Normal 86 3 8 2 6 3" xfId="47356" xr:uid="{744EB463-3B90-427B-B3BE-C220E804C2A7}"/>
    <cellStyle name="Normal 86 3 8 2 7" xfId="19827" xr:uid="{91672353-3891-4A7F-883A-FBDC9182F7FA}"/>
    <cellStyle name="Normal 86 3 8 2 8" xfId="42477" xr:uid="{2333C499-0B79-4439-975C-FBCC05E37D35}"/>
    <cellStyle name="Normal 86 3 8 3" xfId="3586" xr:uid="{00000000-0005-0000-0000-0000A7260000}"/>
    <cellStyle name="Normal 86 3 8 3 2" xfId="5197" xr:uid="{00000000-0005-0000-0000-0000A8260000}"/>
    <cellStyle name="Normal 86 3 8 3 2 2" xfId="10033" xr:uid="{00000000-0005-0000-0000-0000A9260000}"/>
    <cellStyle name="Normal 86 3 8 3 2 2 2" xfId="26810" xr:uid="{106A8ABA-21A6-43A7-872C-2BAD4381A227}"/>
    <cellStyle name="Normal 86 3 8 3 2 2 3" xfId="49500" xr:uid="{BCEABE0B-08B0-4A1A-8ABE-F8233303FCD5}"/>
    <cellStyle name="Normal 86 3 8 3 2 3" xfId="21986" xr:uid="{26C54B36-6970-4E0B-ACC3-02CFC89659D6}"/>
    <cellStyle name="Normal 86 3 8 3 2 4" xfId="44674" xr:uid="{A5FD1173-3E43-479B-899B-E18617BE1489}"/>
    <cellStyle name="Normal 86 3 8 3 3" xfId="8425" xr:uid="{00000000-0005-0000-0000-0000AA260000}"/>
    <cellStyle name="Normal 86 3 8 3 3 2" xfId="25202" xr:uid="{EEC0F58C-0012-442D-B06F-A946C6787FD4}"/>
    <cellStyle name="Normal 86 3 8 3 3 3" xfId="47892" xr:uid="{61237C23-59DB-460B-A756-DC014F0690D3}"/>
    <cellStyle name="Normal 86 3 8 3 4" xfId="20378" xr:uid="{D8852344-85CF-44BB-A012-F9AB04EA7BDA}"/>
    <cellStyle name="Normal 86 3 8 3 5" xfId="43066" xr:uid="{88DD8459-7DB5-464A-A7B7-EAC0FA476683}"/>
    <cellStyle name="Normal 86 3 8 4" xfId="4393" xr:uid="{00000000-0005-0000-0000-0000AB260000}"/>
    <cellStyle name="Normal 86 3 8 4 2" xfId="9229" xr:uid="{00000000-0005-0000-0000-0000AC260000}"/>
    <cellStyle name="Normal 86 3 8 4 2 2" xfId="26006" xr:uid="{10FAD382-BDD8-4C3A-B698-5627B705199D}"/>
    <cellStyle name="Normal 86 3 8 4 2 3" xfId="48696" xr:uid="{343FE240-4CDE-42B1-A55E-A5C4D68648E0}"/>
    <cellStyle name="Normal 86 3 8 4 3" xfId="21182" xr:uid="{A24C2879-7257-42A9-9EAB-87A5E7967D61}"/>
    <cellStyle name="Normal 86 3 8 4 4" xfId="43870" xr:uid="{854B3CEC-2F08-4323-98FA-3603072B0952}"/>
    <cellStyle name="Normal 86 3 8 5" xfId="6005" xr:uid="{00000000-0005-0000-0000-0000AD260000}"/>
    <cellStyle name="Normal 86 3 8 5 2" xfId="10837" xr:uid="{00000000-0005-0000-0000-0000AE260000}"/>
    <cellStyle name="Normal 86 3 8 5 2 2" xfId="27614" xr:uid="{FD61B8EB-CF2D-4662-BF82-5BF5B5907F79}"/>
    <cellStyle name="Normal 86 3 8 5 2 3" xfId="50304" xr:uid="{340EC907-6200-470E-A6CD-B77F733AC813}"/>
    <cellStyle name="Normal 86 3 8 5 3" xfId="22790" xr:uid="{2E38B1CE-F1E6-4F40-93E3-7CE7FBB39FFA}"/>
    <cellStyle name="Normal 86 3 8 5 4" xfId="45478" xr:uid="{6ED4195E-9CA7-4E3C-B5AB-2E4813B54F3E}"/>
    <cellStyle name="Normal 86 3 8 6" xfId="6813" xr:uid="{00000000-0005-0000-0000-0000AF260000}"/>
    <cellStyle name="Normal 86 3 8 6 2" xfId="11641" xr:uid="{00000000-0005-0000-0000-0000B0260000}"/>
    <cellStyle name="Normal 86 3 8 6 2 2" xfId="28418" xr:uid="{020EB6C1-7110-447B-A21F-EE81EA464013}"/>
    <cellStyle name="Normal 86 3 8 6 2 3" xfId="51108" xr:uid="{41CE7D4B-8474-4BF5-9144-E35720103498}"/>
    <cellStyle name="Normal 86 3 8 6 3" xfId="23594" xr:uid="{23429F52-9773-488D-9314-B67E66699EDF}"/>
    <cellStyle name="Normal 86 3 8 6 4" xfId="46283" xr:uid="{347F2668-87A3-4AC1-B6EA-8E485E84B9B8}"/>
    <cellStyle name="Normal 86 3 8 7" xfId="7621" xr:uid="{00000000-0005-0000-0000-0000B1260000}"/>
    <cellStyle name="Normal 86 3 8 7 2" xfId="24398" xr:uid="{AE76E88B-8B04-4F7D-94F6-69E6249FB38D}"/>
    <cellStyle name="Normal 86 3 8 7 3" xfId="47088" xr:uid="{57143C7C-2CB3-442E-9C07-983BA6313606}"/>
    <cellStyle name="Normal 86 3 8 8" xfId="19558" xr:uid="{A04F32B3-26F1-4F8C-B89B-59C76EFCF561}"/>
    <cellStyle name="Normal 86 3 8 9" xfId="42207" xr:uid="{AF856526-6DA1-4314-B693-BEEC5E31E848}"/>
    <cellStyle name="Normal 86 3 9" xfId="2614" xr:uid="{00000000-0005-0000-0000-0000B2260000}"/>
    <cellStyle name="Normal 86 3 9 2" xfId="3758" xr:uid="{00000000-0005-0000-0000-0000B3260000}"/>
    <cellStyle name="Normal 86 3 9 2 2" xfId="5369" xr:uid="{00000000-0005-0000-0000-0000B4260000}"/>
    <cellStyle name="Normal 86 3 9 2 2 2" xfId="10205" xr:uid="{00000000-0005-0000-0000-0000B5260000}"/>
    <cellStyle name="Normal 86 3 9 2 2 2 2" xfId="26982" xr:uid="{B58FAC50-D1C5-44D4-98D0-E94D26A19DFE}"/>
    <cellStyle name="Normal 86 3 9 2 2 2 3" xfId="49672" xr:uid="{6708A2CC-611E-4B8D-BFB6-A55FAC7B6ECB}"/>
    <cellStyle name="Normal 86 3 9 2 2 3" xfId="22158" xr:uid="{D924139F-4786-4198-9099-D661A2A6B700}"/>
    <cellStyle name="Normal 86 3 9 2 2 4" xfId="44846" xr:uid="{00CD5E78-9788-4A3F-9B23-91395E515FDE}"/>
    <cellStyle name="Normal 86 3 9 2 3" xfId="8597" xr:uid="{00000000-0005-0000-0000-0000B6260000}"/>
    <cellStyle name="Normal 86 3 9 2 3 2" xfId="25374" xr:uid="{CBC095F9-C54F-41B7-8933-3E7D3F150D11}"/>
    <cellStyle name="Normal 86 3 9 2 3 3" xfId="48064" xr:uid="{9AE7FFC7-33EC-40BC-AF5F-D31174453092}"/>
    <cellStyle name="Normal 86 3 9 2 4" xfId="20550" xr:uid="{8032121D-02FD-4223-97C8-519DC64D7B8E}"/>
    <cellStyle name="Normal 86 3 9 2 5" xfId="43238" xr:uid="{93874C50-3443-4F7C-BAE3-79ED2DD6100A}"/>
    <cellStyle name="Normal 86 3 9 3" xfId="4565" xr:uid="{00000000-0005-0000-0000-0000B7260000}"/>
    <cellStyle name="Normal 86 3 9 3 2" xfId="9401" xr:uid="{00000000-0005-0000-0000-0000B8260000}"/>
    <cellStyle name="Normal 86 3 9 3 2 2" xfId="26178" xr:uid="{C1DE8FA2-91B5-40EC-B7FD-4EE119CEE8E7}"/>
    <cellStyle name="Normal 86 3 9 3 2 3" xfId="48868" xr:uid="{7364CBFB-225A-47A9-8573-097EFDA23C52}"/>
    <cellStyle name="Normal 86 3 9 3 3" xfId="21354" xr:uid="{0391B676-F8DF-44E8-8CB6-6D062560312E}"/>
    <cellStyle name="Normal 86 3 9 3 4" xfId="44042" xr:uid="{BD22F224-4DF1-4B4A-BF6C-EB8BD8FBA8A1}"/>
    <cellStyle name="Normal 86 3 9 4" xfId="6177" xr:uid="{00000000-0005-0000-0000-0000B9260000}"/>
    <cellStyle name="Normal 86 3 9 4 2" xfId="11009" xr:uid="{00000000-0005-0000-0000-0000BA260000}"/>
    <cellStyle name="Normal 86 3 9 4 2 2" xfId="27786" xr:uid="{4B4B2B43-AD91-4FD2-A4C6-BE31409D3999}"/>
    <cellStyle name="Normal 86 3 9 4 2 3" xfId="50476" xr:uid="{38C65798-D840-4E43-9257-AA5D80DDC929}"/>
    <cellStyle name="Normal 86 3 9 4 3" xfId="22962" xr:uid="{0548BD73-B8A6-4CB9-8C8D-8C7E628D65AA}"/>
    <cellStyle name="Normal 86 3 9 4 4" xfId="45650" xr:uid="{964552DC-49BA-4783-BCCC-5D7758360D36}"/>
    <cellStyle name="Normal 86 3 9 5" xfId="6985" xr:uid="{00000000-0005-0000-0000-0000BB260000}"/>
    <cellStyle name="Normal 86 3 9 5 2" xfId="11813" xr:uid="{00000000-0005-0000-0000-0000BC260000}"/>
    <cellStyle name="Normal 86 3 9 5 2 2" xfId="28590" xr:uid="{5935B64D-C9C2-4457-852E-16C855C9BF08}"/>
    <cellStyle name="Normal 86 3 9 5 2 3" xfId="51280" xr:uid="{10A60B9B-A172-4F58-A862-8DB20559740D}"/>
    <cellStyle name="Normal 86 3 9 5 3" xfId="23766" xr:uid="{17F5A06B-1585-410C-A481-D1ECF1C88CC1}"/>
    <cellStyle name="Normal 86 3 9 5 4" xfId="46455" xr:uid="{D84ADFA9-7047-4AB8-8C58-0E6036B82E95}"/>
    <cellStyle name="Normal 86 3 9 6" xfId="7793" xr:uid="{00000000-0005-0000-0000-0000BD260000}"/>
    <cellStyle name="Normal 86 3 9 6 2" xfId="24570" xr:uid="{E1F0DF04-E597-46F2-ACDA-3A1690074333}"/>
    <cellStyle name="Normal 86 3 9 6 3" xfId="47260" xr:uid="{E37CCBBC-66BA-4190-ADE2-678F1747CD9E}"/>
    <cellStyle name="Normal 86 3 9 7" xfId="19731" xr:uid="{D2D40C79-5B01-4F6F-B6F3-F68E04CDB43D}"/>
    <cellStyle name="Normal 86 3 9 8" xfId="42381" xr:uid="{5B92D6D9-7125-4821-97B3-16204DB2FE87}"/>
    <cellStyle name="Normal 86 4" xfId="1954" xr:uid="{00000000-0005-0000-0000-0000BE260000}"/>
    <cellStyle name="Normal 86 4 10" xfId="3322" xr:uid="{00000000-0005-0000-0000-0000BF260000}"/>
    <cellStyle name="Normal 86 4 10 2" xfId="4933" xr:uid="{00000000-0005-0000-0000-0000C0260000}"/>
    <cellStyle name="Normal 86 4 10 2 2" xfId="9769" xr:uid="{00000000-0005-0000-0000-0000C1260000}"/>
    <cellStyle name="Normal 86 4 10 2 2 2" xfId="26546" xr:uid="{9F3259A4-D885-4033-9095-BD00C864BB9C}"/>
    <cellStyle name="Normal 86 4 10 2 2 3" xfId="49236" xr:uid="{694CB51B-8559-4498-B997-DB139119BA3B}"/>
    <cellStyle name="Normal 86 4 10 2 3" xfId="21722" xr:uid="{01986677-15A1-4111-98D0-E566AF976E83}"/>
    <cellStyle name="Normal 86 4 10 2 4" xfId="44410" xr:uid="{53DB7E20-CD68-4D87-8F16-D929A7B4DFB0}"/>
    <cellStyle name="Normal 86 4 10 3" xfId="8161" xr:uid="{00000000-0005-0000-0000-0000C2260000}"/>
    <cellStyle name="Normal 86 4 10 3 2" xfId="24938" xr:uid="{5D9DA44F-3DFC-4CF2-B970-66CB334399FC}"/>
    <cellStyle name="Normal 86 4 10 3 3" xfId="47628" xr:uid="{27D5FC47-162A-40C7-8B89-BAC0F7DA91D6}"/>
    <cellStyle name="Normal 86 4 10 4" xfId="20114" xr:uid="{D25221C6-20E6-4502-B98B-1F0A1D2C7A2C}"/>
    <cellStyle name="Normal 86 4 10 5" xfId="42802" xr:uid="{0D632CC9-065F-4A38-8035-096C03CEACF9}"/>
    <cellStyle name="Normal 86 4 11" xfId="4129" xr:uid="{00000000-0005-0000-0000-0000C3260000}"/>
    <cellStyle name="Normal 86 4 11 2" xfId="8965" xr:uid="{00000000-0005-0000-0000-0000C4260000}"/>
    <cellStyle name="Normal 86 4 11 2 2" xfId="25742" xr:uid="{09301E0C-6CC0-4D72-9E0B-689D98E7995E}"/>
    <cellStyle name="Normal 86 4 11 2 3" xfId="48432" xr:uid="{BA776BA9-E3AA-497B-973A-7AA6CF5B8997}"/>
    <cellStyle name="Normal 86 4 11 3" xfId="20918" xr:uid="{726FA442-A2E7-45C7-B8AD-ADECC236E6D3}"/>
    <cellStyle name="Normal 86 4 11 4" xfId="43606" xr:uid="{EF7B70A7-347F-4340-A512-13201D37CF3E}"/>
    <cellStyle name="Normal 86 4 12" xfId="5741" xr:uid="{00000000-0005-0000-0000-0000C5260000}"/>
    <cellStyle name="Normal 86 4 12 2" xfId="10573" xr:uid="{00000000-0005-0000-0000-0000C6260000}"/>
    <cellStyle name="Normal 86 4 12 2 2" xfId="27350" xr:uid="{F9F8B52D-94FD-4956-8AB8-105E3B68EF66}"/>
    <cellStyle name="Normal 86 4 12 2 3" xfId="50040" xr:uid="{BB499948-B332-4803-A79E-FA79AEBCD31F}"/>
    <cellStyle name="Normal 86 4 12 3" xfId="22526" xr:uid="{DB3082C3-5E79-426A-BAB6-B0A11E7553F0}"/>
    <cellStyle name="Normal 86 4 12 4" xfId="45214" xr:uid="{6E3D062F-1DB9-4C66-AA98-459A2BE3A0DC}"/>
    <cellStyle name="Normal 86 4 13" xfId="6549" xr:uid="{00000000-0005-0000-0000-0000C7260000}"/>
    <cellStyle name="Normal 86 4 13 2" xfId="11377" xr:uid="{00000000-0005-0000-0000-0000C8260000}"/>
    <cellStyle name="Normal 86 4 13 2 2" xfId="28154" xr:uid="{FA361840-A371-46C3-A6B3-1C318F048F85}"/>
    <cellStyle name="Normal 86 4 13 2 3" xfId="50844" xr:uid="{70622106-BE3F-4D00-A1BB-3D731130A32E}"/>
    <cellStyle name="Normal 86 4 13 3" xfId="23330" xr:uid="{B6C459C6-AB5C-4478-B86A-E17A066E4335}"/>
    <cellStyle name="Normal 86 4 13 4" xfId="46019" xr:uid="{4058442C-D1B9-4717-BBBE-7DE29B141EAF}"/>
    <cellStyle name="Normal 86 4 14" xfId="7357" xr:uid="{00000000-0005-0000-0000-0000C9260000}"/>
    <cellStyle name="Normal 86 4 14 2" xfId="24134" xr:uid="{4C01EDA4-FE8B-4D2B-85CF-A94BE6467E91}"/>
    <cellStyle name="Normal 86 4 14 3" xfId="46824" xr:uid="{BD87E4A9-EF71-4423-98E9-ACF2D4ED06E7}"/>
    <cellStyle name="Normal 86 4 15" xfId="19287" xr:uid="{17488CFD-3DC6-429F-A2BD-6D8488542D1E}"/>
    <cellStyle name="Normal 86 4 16" xfId="41914" xr:uid="{D4417E82-D0B0-444F-8BE7-CDD45B7EB6B7}"/>
    <cellStyle name="Normal 86 4 2" xfId="2015" xr:uid="{00000000-0005-0000-0000-0000CA260000}"/>
    <cellStyle name="Normal 86 4 2 10" xfId="4139" xr:uid="{00000000-0005-0000-0000-0000CB260000}"/>
    <cellStyle name="Normal 86 4 2 10 2" xfId="8975" xr:uid="{00000000-0005-0000-0000-0000CC260000}"/>
    <cellStyle name="Normal 86 4 2 10 2 2" xfId="25752" xr:uid="{78A72FE9-CF94-49A8-BEBD-EAD838192381}"/>
    <cellStyle name="Normal 86 4 2 10 2 3" xfId="48442" xr:uid="{8896D622-3D73-4D46-BDB1-FBCB8C06CC2A}"/>
    <cellStyle name="Normal 86 4 2 10 3" xfId="20928" xr:uid="{EB915F72-270A-42F2-9CD0-313C80620A66}"/>
    <cellStyle name="Normal 86 4 2 10 4" xfId="43616" xr:uid="{BE347485-1869-434D-BDD6-5A391A21E4D1}"/>
    <cellStyle name="Normal 86 4 2 11" xfId="5751" xr:uid="{00000000-0005-0000-0000-0000CD260000}"/>
    <cellStyle name="Normal 86 4 2 11 2" xfId="10583" xr:uid="{00000000-0005-0000-0000-0000CE260000}"/>
    <cellStyle name="Normal 86 4 2 11 2 2" xfId="27360" xr:uid="{B3E18223-88DE-4321-B194-4CAD451B1B19}"/>
    <cellStyle name="Normal 86 4 2 11 2 3" xfId="50050" xr:uid="{B92ECDDD-DC21-4F10-9DE4-0F74D4392691}"/>
    <cellStyle name="Normal 86 4 2 11 3" xfId="22536" xr:uid="{8D9266DA-13CD-4CED-9F72-EE14AD51989D}"/>
    <cellStyle name="Normal 86 4 2 11 4" xfId="45224" xr:uid="{5A047918-066F-4988-AAC9-F7937FBB9D88}"/>
    <cellStyle name="Normal 86 4 2 12" xfId="6559" xr:uid="{00000000-0005-0000-0000-0000CF260000}"/>
    <cellStyle name="Normal 86 4 2 12 2" xfId="11387" xr:uid="{00000000-0005-0000-0000-0000D0260000}"/>
    <cellStyle name="Normal 86 4 2 12 2 2" xfId="28164" xr:uid="{B9BB4612-949A-4B33-A3C4-A404314964CC}"/>
    <cellStyle name="Normal 86 4 2 12 2 3" xfId="50854" xr:uid="{AF2C1A89-FA2B-4E37-8070-8D2722D3983B}"/>
    <cellStyle name="Normal 86 4 2 12 3" xfId="23340" xr:uid="{0EBE37EA-6DB0-428C-8895-AEAFAD34B46D}"/>
    <cellStyle name="Normal 86 4 2 12 4" xfId="46029" xr:uid="{F99BB5C0-0E64-4CAD-AA66-B5AEFEF1C372}"/>
    <cellStyle name="Normal 86 4 2 13" xfId="7367" xr:uid="{00000000-0005-0000-0000-0000D1260000}"/>
    <cellStyle name="Normal 86 4 2 13 2" xfId="24144" xr:uid="{B8F0ED8C-312D-47B2-B3D0-1652AAEB2E4C}"/>
    <cellStyle name="Normal 86 4 2 13 3" xfId="46834" xr:uid="{E1DEB29A-CFC6-4472-94B1-26684B51FA39}"/>
    <cellStyle name="Normal 86 4 2 14" xfId="19298" xr:uid="{4C3B0D10-8257-478D-8B20-BC7DAEAA989F}"/>
    <cellStyle name="Normal 86 4 2 15" xfId="41927" xr:uid="{22A6AF55-F611-405E-B230-BB4C6AF54361}"/>
    <cellStyle name="Normal 86 4 2 2" xfId="2125" xr:uid="{00000000-0005-0000-0000-0000D2260000}"/>
    <cellStyle name="Normal 86 4 2 2 10" xfId="7391" xr:uid="{00000000-0005-0000-0000-0000D3260000}"/>
    <cellStyle name="Normal 86 4 2 2 10 2" xfId="24168" xr:uid="{01D7490E-FABB-49F6-8BD6-578CDCE9D7F9}"/>
    <cellStyle name="Normal 86 4 2 2 10 3" xfId="46858" xr:uid="{8B9EBDE5-BE52-4F37-977D-9E56FD6AF9B5}"/>
    <cellStyle name="Normal 86 4 2 2 11" xfId="19327" xr:uid="{F7885DDE-6239-4CBA-BBDC-D0B5CF73870F}"/>
    <cellStyle name="Normal 86 4 2 2 12" xfId="41970" xr:uid="{C987ED7A-738E-468F-B99C-A2C08B083ABE}"/>
    <cellStyle name="Normal 86 4 2 2 2" xfId="2254" xr:uid="{00000000-0005-0000-0000-0000D4260000}"/>
    <cellStyle name="Normal 86 4 2 2 2 10" xfId="42072" xr:uid="{0C667458-7D22-45AD-8D23-F8A0C75972C1}"/>
    <cellStyle name="Normal 86 4 2 2 2 2" xfId="2572" xr:uid="{00000000-0005-0000-0000-0000D5260000}"/>
    <cellStyle name="Normal 86 4 2 2 2 2 2" xfId="3724" xr:uid="{00000000-0005-0000-0000-0000D6260000}"/>
    <cellStyle name="Normal 86 4 2 2 2 2 2 2" xfId="5335" xr:uid="{00000000-0005-0000-0000-0000D7260000}"/>
    <cellStyle name="Normal 86 4 2 2 2 2 2 2 2" xfId="10171" xr:uid="{00000000-0005-0000-0000-0000D8260000}"/>
    <cellStyle name="Normal 86 4 2 2 2 2 2 2 2 2" xfId="26948" xr:uid="{F655D542-46D2-44B3-8DF6-A5FC191BF460}"/>
    <cellStyle name="Normal 86 4 2 2 2 2 2 2 2 3" xfId="49638" xr:uid="{41E04BC0-0549-4025-A698-644F07A553B5}"/>
    <cellStyle name="Normal 86 4 2 2 2 2 2 2 3" xfId="22124" xr:uid="{309DCC75-2539-431F-9589-9FB941E0B462}"/>
    <cellStyle name="Normal 86 4 2 2 2 2 2 2 4" xfId="44812" xr:uid="{F104E302-7EA1-48F1-8FD1-8C254712ACB6}"/>
    <cellStyle name="Normal 86 4 2 2 2 2 2 3" xfId="8563" xr:uid="{00000000-0005-0000-0000-0000D9260000}"/>
    <cellStyle name="Normal 86 4 2 2 2 2 2 3 2" xfId="25340" xr:uid="{D5D52C4C-5CC3-4B34-BE3A-A10E1C90062E}"/>
    <cellStyle name="Normal 86 4 2 2 2 2 2 3 3" xfId="48030" xr:uid="{766ABE39-AA1C-4A89-86A9-6874BAD30F9A}"/>
    <cellStyle name="Normal 86 4 2 2 2 2 2 4" xfId="20516" xr:uid="{8D88203F-E928-4D6C-91FF-D71443BF8E54}"/>
    <cellStyle name="Normal 86 4 2 2 2 2 2 5" xfId="43204" xr:uid="{F208F5A9-84D6-47B8-B591-EF98E0401EC4}"/>
    <cellStyle name="Normal 86 4 2 2 2 2 3" xfId="4531" xr:uid="{00000000-0005-0000-0000-0000DA260000}"/>
    <cellStyle name="Normal 86 4 2 2 2 2 3 2" xfId="9367" xr:uid="{00000000-0005-0000-0000-0000DB260000}"/>
    <cellStyle name="Normal 86 4 2 2 2 2 3 2 2" xfId="26144" xr:uid="{C28A303B-CB38-476E-9F18-64E066F1F2D6}"/>
    <cellStyle name="Normal 86 4 2 2 2 2 3 2 3" xfId="48834" xr:uid="{C7ED4652-C295-429A-B1E3-369CB2C4897D}"/>
    <cellStyle name="Normal 86 4 2 2 2 2 3 3" xfId="21320" xr:uid="{31727015-9A21-44C3-9F0C-8F6E0F55633A}"/>
    <cellStyle name="Normal 86 4 2 2 2 2 3 4" xfId="44008" xr:uid="{9F3C872E-0EAD-4404-99C6-7F50003BB511}"/>
    <cellStyle name="Normal 86 4 2 2 2 2 4" xfId="6143" xr:uid="{00000000-0005-0000-0000-0000DC260000}"/>
    <cellStyle name="Normal 86 4 2 2 2 2 4 2" xfId="10975" xr:uid="{00000000-0005-0000-0000-0000DD260000}"/>
    <cellStyle name="Normal 86 4 2 2 2 2 4 2 2" xfId="27752" xr:uid="{1F71E642-CD5A-4377-892A-1AF2F26CA44D}"/>
    <cellStyle name="Normal 86 4 2 2 2 2 4 2 3" xfId="50442" xr:uid="{425FF2A9-FE1D-4E88-BE1D-53A4DB74E380}"/>
    <cellStyle name="Normal 86 4 2 2 2 2 4 3" xfId="22928" xr:uid="{A55BC7A5-3493-4D50-8618-B1A31D749750}"/>
    <cellStyle name="Normal 86 4 2 2 2 2 4 4" xfId="45616" xr:uid="{C40FB82F-3E83-4BD6-BAC8-0AC67B20DA13}"/>
    <cellStyle name="Normal 86 4 2 2 2 2 5" xfId="6951" xr:uid="{00000000-0005-0000-0000-0000DE260000}"/>
    <cellStyle name="Normal 86 4 2 2 2 2 5 2" xfId="11779" xr:uid="{00000000-0005-0000-0000-0000DF260000}"/>
    <cellStyle name="Normal 86 4 2 2 2 2 5 2 2" xfId="28556" xr:uid="{9AF7C512-4904-42CD-85AD-C448602B1F0A}"/>
    <cellStyle name="Normal 86 4 2 2 2 2 5 2 3" xfId="51246" xr:uid="{5E3D55B8-5090-4C62-8FD2-AF3BC7036412}"/>
    <cellStyle name="Normal 86 4 2 2 2 2 5 3" xfId="23732" xr:uid="{E05AC25B-5195-4CD2-96A4-38BDFD5E2185}"/>
    <cellStyle name="Normal 86 4 2 2 2 2 5 4" xfId="46421" xr:uid="{C78E1647-F75B-46F1-B839-1CE814BE787C}"/>
    <cellStyle name="Normal 86 4 2 2 2 2 6" xfId="7759" xr:uid="{00000000-0005-0000-0000-0000E0260000}"/>
    <cellStyle name="Normal 86 4 2 2 2 2 6 2" xfId="24536" xr:uid="{C612767A-C974-4178-B869-3EED18745C0C}"/>
    <cellStyle name="Normal 86 4 2 2 2 2 6 3" xfId="47226" xr:uid="{FCE10379-18B7-4653-A9F7-0C8B08CFB4F5}"/>
    <cellStyle name="Normal 86 4 2 2 2 2 7" xfId="19696" xr:uid="{62CDDE44-D6ED-4FA9-8008-45951CBC58B7}"/>
    <cellStyle name="Normal 86 4 2 2 2 2 8" xfId="42345" xr:uid="{C18FC68F-D451-48BF-905D-29DB493949D3}"/>
    <cellStyle name="Normal 86 4 2 2 2 3" xfId="2848" xr:uid="{00000000-0005-0000-0000-0000E1260000}"/>
    <cellStyle name="Normal 86 4 2 2 2 3 2" xfId="3992" xr:uid="{00000000-0005-0000-0000-0000E2260000}"/>
    <cellStyle name="Normal 86 4 2 2 2 3 2 2" xfId="5603" xr:uid="{00000000-0005-0000-0000-0000E3260000}"/>
    <cellStyle name="Normal 86 4 2 2 2 3 2 2 2" xfId="10439" xr:uid="{00000000-0005-0000-0000-0000E4260000}"/>
    <cellStyle name="Normal 86 4 2 2 2 3 2 2 2 2" xfId="27216" xr:uid="{7B87CDD9-44E8-4301-BA64-10E9FBE7E509}"/>
    <cellStyle name="Normal 86 4 2 2 2 3 2 2 2 3" xfId="49906" xr:uid="{CBE8E8FA-B1B0-428C-87F0-FAB8AEA372AC}"/>
    <cellStyle name="Normal 86 4 2 2 2 3 2 2 3" xfId="22392" xr:uid="{14A78E91-65AA-42C1-A07B-A83CB21811F7}"/>
    <cellStyle name="Normal 86 4 2 2 2 3 2 2 4" xfId="45080" xr:uid="{D73DB4BF-4F1D-4748-A591-4A84B34F4305}"/>
    <cellStyle name="Normal 86 4 2 2 2 3 2 3" xfId="8831" xr:uid="{00000000-0005-0000-0000-0000E5260000}"/>
    <cellStyle name="Normal 86 4 2 2 2 3 2 3 2" xfId="25608" xr:uid="{15BFA22B-7797-4150-926D-4E4448939553}"/>
    <cellStyle name="Normal 86 4 2 2 2 3 2 3 3" xfId="48298" xr:uid="{2B47A878-FB9F-4885-8141-4DD7DA63EE5A}"/>
    <cellStyle name="Normal 86 4 2 2 2 3 2 4" xfId="20784" xr:uid="{612D534A-004B-42DB-8B17-F6A20A9B50E0}"/>
    <cellStyle name="Normal 86 4 2 2 2 3 2 5" xfId="43472" xr:uid="{88882292-EBD3-4AEF-A74D-8061BEA7B73D}"/>
    <cellStyle name="Normal 86 4 2 2 2 3 3" xfId="4799" xr:uid="{00000000-0005-0000-0000-0000E6260000}"/>
    <cellStyle name="Normal 86 4 2 2 2 3 3 2" xfId="9635" xr:uid="{00000000-0005-0000-0000-0000E7260000}"/>
    <cellStyle name="Normal 86 4 2 2 2 3 3 2 2" xfId="26412" xr:uid="{E40ADC1B-F738-4F61-BE60-F8D85F0176BA}"/>
    <cellStyle name="Normal 86 4 2 2 2 3 3 2 3" xfId="49102" xr:uid="{C6660A6B-219D-4823-8558-B2647042E1E3}"/>
    <cellStyle name="Normal 86 4 2 2 2 3 3 3" xfId="21588" xr:uid="{80066567-320B-4E45-8220-756093B24E2D}"/>
    <cellStyle name="Normal 86 4 2 2 2 3 3 4" xfId="44276" xr:uid="{3F248D81-11DF-4FAA-955F-294FF956CBEF}"/>
    <cellStyle name="Normal 86 4 2 2 2 3 4" xfId="6411" xr:uid="{00000000-0005-0000-0000-0000E8260000}"/>
    <cellStyle name="Normal 86 4 2 2 2 3 4 2" xfId="11243" xr:uid="{00000000-0005-0000-0000-0000E9260000}"/>
    <cellStyle name="Normal 86 4 2 2 2 3 4 2 2" xfId="28020" xr:uid="{809B5187-45E4-4C2A-A482-9FEE2A6FAA6D}"/>
    <cellStyle name="Normal 86 4 2 2 2 3 4 2 3" xfId="50710" xr:uid="{E2DE1201-4C1A-4D45-AD8D-155CD2355E9A}"/>
    <cellStyle name="Normal 86 4 2 2 2 3 4 3" xfId="23196" xr:uid="{ED9DB49C-7BE3-4A5B-96C3-1F204A95C89C}"/>
    <cellStyle name="Normal 86 4 2 2 2 3 4 4" xfId="45884" xr:uid="{45C37A55-1BD2-4A5E-B3C0-588B87EAEEB0}"/>
    <cellStyle name="Normal 86 4 2 2 2 3 5" xfId="7219" xr:uid="{00000000-0005-0000-0000-0000EA260000}"/>
    <cellStyle name="Normal 86 4 2 2 2 3 5 2" xfId="12047" xr:uid="{00000000-0005-0000-0000-0000EB260000}"/>
    <cellStyle name="Normal 86 4 2 2 2 3 5 2 2" xfId="28824" xr:uid="{5491534F-E953-45D9-8278-90B9189F6500}"/>
    <cellStyle name="Normal 86 4 2 2 2 3 5 2 3" xfId="51514" xr:uid="{A17ADBE7-FF0B-4E43-A4A7-0E785C4AC9AA}"/>
    <cellStyle name="Normal 86 4 2 2 2 3 5 3" xfId="24000" xr:uid="{1D12A1C3-70F6-45EB-8277-E35A10149220}"/>
    <cellStyle name="Normal 86 4 2 2 2 3 5 4" xfId="46689" xr:uid="{106D2AFC-04DF-4DB2-B4D3-180D4A774EB4}"/>
    <cellStyle name="Normal 86 4 2 2 2 3 6" xfId="8027" xr:uid="{00000000-0005-0000-0000-0000EC260000}"/>
    <cellStyle name="Normal 86 4 2 2 2 3 6 2" xfId="24804" xr:uid="{F8E7F53E-D50F-453B-B6C4-073F49BD75EF}"/>
    <cellStyle name="Normal 86 4 2 2 2 3 6 3" xfId="47494" xr:uid="{A9ECC2F7-9924-43F8-96BA-8434D9B97246}"/>
    <cellStyle name="Normal 86 4 2 2 2 3 7" xfId="19965" xr:uid="{BD79BA43-51E2-4AB6-8776-D00D9ADB561C}"/>
    <cellStyle name="Normal 86 4 2 2 2 3 8" xfId="42615" xr:uid="{6FF3CE76-0C57-4A83-998B-79CAA4C055C4}"/>
    <cellStyle name="Normal 86 4 2 2 2 4" xfId="3456" xr:uid="{00000000-0005-0000-0000-0000ED260000}"/>
    <cellStyle name="Normal 86 4 2 2 2 4 2" xfId="5067" xr:uid="{00000000-0005-0000-0000-0000EE260000}"/>
    <cellStyle name="Normal 86 4 2 2 2 4 2 2" xfId="9903" xr:uid="{00000000-0005-0000-0000-0000EF260000}"/>
    <cellStyle name="Normal 86 4 2 2 2 4 2 2 2" xfId="26680" xr:uid="{E8C4E798-0614-4B67-A9E8-06E6A0D9C3C0}"/>
    <cellStyle name="Normal 86 4 2 2 2 4 2 2 3" xfId="49370" xr:uid="{A1D0D4B7-34C6-47E7-9C26-EC746D47135F}"/>
    <cellStyle name="Normal 86 4 2 2 2 4 2 3" xfId="21856" xr:uid="{1E5E051F-660C-43C9-B7A7-DE8FDFD93566}"/>
    <cellStyle name="Normal 86 4 2 2 2 4 2 4" xfId="44544" xr:uid="{832B12C4-C5D8-4554-973A-297A4725BE02}"/>
    <cellStyle name="Normal 86 4 2 2 2 4 3" xfId="8295" xr:uid="{00000000-0005-0000-0000-0000F0260000}"/>
    <cellStyle name="Normal 86 4 2 2 2 4 3 2" xfId="25072" xr:uid="{0C481D64-4DC9-4C82-ADDC-12ECCC14B7B4}"/>
    <cellStyle name="Normal 86 4 2 2 2 4 3 3" xfId="47762" xr:uid="{32ED1B55-2395-4478-BF0A-C3C4CBA29339}"/>
    <cellStyle name="Normal 86 4 2 2 2 4 4" xfId="20248" xr:uid="{828BA71E-51FC-4996-8845-9CAEB9A58DA1}"/>
    <cellStyle name="Normal 86 4 2 2 2 4 5" xfId="42936" xr:uid="{8F68CE33-0004-4D3E-AA05-ECD11F9B5727}"/>
    <cellStyle name="Normal 86 4 2 2 2 5" xfId="4263" xr:uid="{00000000-0005-0000-0000-0000F1260000}"/>
    <cellStyle name="Normal 86 4 2 2 2 5 2" xfId="9099" xr:uid="{00000000-0005-0000-0000-0000F2260000}"/>
    <cellStyle name="Normal 86 4 2 2 2 5 2 2" xfId="25876" xr:uid="{DFB229FF-AA50-41A9-828C-C313EE1260F7}"/>
    <cellStyle name="Normal 86 4 2 2 2 5 2 3" xfId="48566" xr:uid="{821DF230-8410-4C40-88E1-F0A7D8282A52}"/>
    <cellStyle name="Normal 86 4 2 2 2 5 3" xfId="21052" xr:uid="{2C57A766-3FC3-4FC8-B7CD-0E8863AFB2A2}"/>
    <cellStyle name="Normal 86 4 2 2 2 5 4" xfId="43740" xr:uid="{63034C27-D7A2-4B8B-BB6D-46BAA88574AD}"/>
    <cellStyle name="Normal 86 4 2 2 2 6" xfId="5875" xr:uid="{00000000-0005-0000-0000-0000F3260000}"/>
    <cellStyle name="Normal 86 4 2 2 2 6 2" xfId="10707" xr:uid="{00000000-0005-0000-0000-0000F4260000}"/>
    <cellStyle name="Normal 86 4 2 2 2 6 2 2" xfId="27484" xr:uid="{2EDA9E54-9828-411A-B5ED-4CFA7A239A37}"/>
    <cellStyle name="Normal 86 4 2 2 2 6 2 3" xfId="50174" xr:uid="{0621B95E-7F1B-4748-A892-1E010BDF3762}"/>
    <cellStyle name="Normal 86 4 2 2 2 6 3" xfId="22660" xr:uid="{00DEC4EC-99A3-4EE1-9EE7-520C543BC067}"/>
    <cellStyle name="Normal 86 4 2 2 2 6 4" xfId="45348" xr:uid="{59590A8E-7DF6-4D7B-8C55-E2D3BEE5466D}"/>
    <cellStyle name="Normal 86 4 2 2 2 7" xfId="6683" xr:uid="{00000000-0005-0000-0000-0000F5260000}"/>
    <cellStyle name="Normal 86 4 2 2 2 7 2" xfId="11511" xr:uid="{00000000-0005-0000-0000-0000F6260000}"/>
    <cellStyle name="Normal 86 4 2 2 2 7 2 2" xfId="28288" xr:uid="{AF66AF7B-C6E0-4B30-9D37-3B9684875CB3}"/>
    <cellStyle name="Normal 86 4 2 2 2 7 2 3" xfId="50978" xr:uid="{4D5C946C-6EE0-4BD0-996E-309A46EF18CD}"/>
    <cellStyle name="Normal 86 4 2 2 2 7 3" xfId="23464" xr:uid="{8FA37C28-28DA-4A75-924E-E1B3DF778757}"/>
    <cellStyle name="Normal 86 4 2 2 2 7 4" xfId="46153" xr:uid="{3A5217F3-39B4-457F-B953-4A1FCB7667BC}"/>
    <cellStyle name="Normal 86 4 2 2 2 8" xfId="7491" xr:uid="{00000000-0005-0000-0000-0000F7260000}"/>
    <cellStyle name="Normal 86 4 2 2 2 8 2" xfId="24268" xr:uid="{321AF408-2714-44B1-8CD6-C0690EF5C37D}"/>
    <cellStyle name="Normal 86 4 2 2 2 8 3" xfId="46958" xr:uid="{26CE5E51-76B2-47B8-9B4D-F82AAEE2969A}"/>
    <cellStyle name="Normal 86 4 2 2 2 9" xfId="19427" xr:uid="{FB0C1393-F24B-45E4-95B2-C72F8111A2DE}"/>
    <cellStyle name="Normal 86 4 2 2 3" xfId="2383" xr:uid="{00000000-0005-0000-0000-0000F8260000}"/>
    <cellStyle name="Normal 86 4 2 2 3 2" xfId="2944" xr:uid="{00000000-0005-0000-0000-0000F9260000}"/>
    <cellStyle name="Normal 86 4 2 2 3 2 2" xfId="4088" xr:uid="{00000000-0005-0000-0000-0000FA260000}"/>
    <cellStyle name="Normal 86 4 2 2 3 2 2 2" xfId="5699" xr:uid="{00000000-0005-0000-0000-0000FB260000}"/>
    <cellStyle name="Normal 86 4 2 2 3 2 2 2 2" xfId="10535" xr:uid="{00000000-0005-0000-0000-0000FC260000}"/>
    <cellStyle name="Normal 86 4 2 2 3 2 2 2 2 2" xfId="27312" xr:uid="{1917096B-6B2D-4FC3-B1F0-FBFF727ADCC2}"/>
    <cellStyle name="Normal 86 4 2 2 3 2 2 2 2 3" xfId="50002" xr:uid="{02EA7CCF-2608-41C3-B3B8-FDA6F09660BB}"/>
    <cellStyle name="Normal 86 4 2 2 3 2 2 2 3" xfId="22488" xr:uid="{A05F6D4F-936C-40F6-89DB-599E6CD719F5}"/>
    <cellStyle name="Normal 86 4 2 2 3 2 2 2 4" xfId="45176" xr:uid="{1BB4F1CC-06A4-4E47-B6EC-E3B1CD7A65F0}"/>
    <cellStyle name="Normal 86 4 2 2 3 2 2 3" xfId="8927" xr:uid="{00000000-0005-0000-0000-0000FD260000}"/>
    <cellStyle name="Normal 86 4 2 2 3 2 2 3 2" xfId="25704" xr:uid="{F4AA72C8-98C1-4139-8ECA-14F785B57118}"/>
    <cellStyle name="Normal 86 4 2 2 3 2 2 3 3" xfId="48394" xr:uid="{17C6295A-339F-4683-8783-B74F226F4429}"/>
    <cellStyle name="Normal 86 4 2 2 3 2 2 4" xfId="20880" xr:uid="{43FD5CFA-FB1C-4ECB-BC21-81C2DF0530F6}"/>
    <cellStyle name="Normal 86 4 2 2 3 2 2 5" xfId="43568" xr:uid="{BBF97684-B8BB-4779-AECA-A8CBC35C992C}"/>
    <cellStyle name="Normal 86 4 2 2 3 2 3" xfId="4895" xr:uid="{00000000-0005-0000-0000-0000FE260000}"/>
    <cellStyle name="Normal 86 4 2 2 3 2 3 2" xfId="9731" xr:uid="{00000000-0005-0000-0000-0000FF260000}"/>
    <cellStyle name="Normal 86 4 2 2 3 2 3 2 2" xfId="26508" xr:uid="{2E6B147C-6BBE-4569-8DFA-B9F7EF16D86B}"/>
    <cellStyle name="Normal 86 4 2 2 3 2 3 2 3" xfId="49198" xr:uid="{A1C0679D-E35F-4606-8B17-CB4603C944D8}"/>
    <cellStyle name="Normal 86 4 2 2 3 2 3 3" xfId="21684" xr:uid="{3D82BD5E-F906-4FB9-88E2-1E281847EB39}"/>
    <cellStyle name="Normal 86 4 2 2 3 2 3 4" xfId="44372" xr:uid="{FBF84D1B-0292-4B6A-911B-ACF7A43FCB04}"/>
    <cellStyle name="Normal 86 4 2 2 3 2 4" xfId="6507" xr:uid="{00000000-0005-0000-0000-000000270000}"/>
    <cellStyle name="Normal 86 4 2 2 3 2 4 2" xfId="11339" xr:uid="{00000000-0005-0000-0000-000001270000}"/>
    <cellStyle name="Normal 86 4 2 2 3 2 4 2 2" xfId="28116" xr:uid="{C2A06027-F82D-4241-B6C8-E6C36B0D3508}"/>
    <cellStyle name="Normal 86 4 2 2 3 2 4 2 3" xfId="50806" xr:uid="{785755BE-09C1-4451-A9D8-E720B8E4746D}"/>
    <cellStyle name="Normal 86 4 2 2 3 2 4 3" xfId="23292" xr:uid="{51B40E46-9861-4F93-9918-3FFE76E7E41D}"/>
    <cellStyle name="Normal 86 4 2 2 3 2 4 4" xfId="45980" xr:uid="{D3E140FA-5CEC-485B-AEEB-01FAE8392297}"/>
    <cellStyle name="Normal 86 4 2 2 3 2 5" xfId="7315" xr:uid="{00000000-0005-0000-0000-000002270000}"/>
    <cellStyle name="Normal 86 4 2 2 3 2 5 2" xfId="12143" xr:uid="{00000000-0005-0000-0000-000003270000}"/>
    <cellStyle name="Normal 86 4 2 2 3 2 5 2 2" xfId="28920" xr:uid="{1E7FEDB3-ABDD-4B13-997B-155D2C8486DD}"/>
    <cellStyle name="Normal 86 4 2 2 3 2 5 2 3" xfId="51610" xr:uid="{7DD348C4-B16E-43FC-AB29-F09E7BDA23DF}"/>
    <cellStyle name="Normal 86 4 2 2 3 2 5 3" xfId="24096" xr:uid="{7AF6C032-1870-44BA-9C05-A6C62C47F614}"/>
    <cellStyle name="Normal 86 4 2 2 3 2 5 4" xfId="46785" xr:uid="{0EF75CA5-B023-4225-BC59-B7751B92DF32}"/>
    <cellStyle name="Normal 86 4 2 2 3 2 6" xfId="8123" xr:uid="{00000000-0005-0000-0000-000004270000}"/>
    <cellStyle name="Normal 86 4 2 2 3 2 6 2" xfId="24900" xr:uid="{70F4C653-0F50-4812-ADE7-2F56BF734D4B}"/>
    <cellStyle name="Normal 86 4 2 2 3 2 6 3" xfId="47590" xr:uid="{D6466E1A-A070-418E-BDB0-27B8702AFFA4}"/>
    <cellStyle name="Normal 86 4 2 2 3 2 7" xfId="20061" xr:uid="{CC4803C5-BD40-490E-B1C3-897BD8D061E0}"/>
    <cellStyle name="Normal 86 4 2 2 3 2 8" xfId="42711" xr:uid="{A400BA91-5E13-4E67-BC95-B456BB832D55}"/>
    <cellStyle name="Normal 86 4 2 2 3 3" xfId="3552" xr:uid="{00000000-0005-0000-0000-000005270000}"/>
    <cellStyle name="Normal 86 4 2 2 3 3 2" xfId="5163" xr:uid="{00000000-0005-0000-0000-000006270000}"/>
    <cellStyle name="Normal 86 4 2 2 3 3 2 2" xfId="9999" xr:uid="{00000000-0005-0000-0000-000007270000}"/>
    <cellStyle name="Normal 86 4 2 2 3 3 2 2 2" xfId="26776" xr:uid="{443B6263-9278-4A81-81C4-2BB99F64F132}"/>
    <cellStyle name="Normal 86 4 2 2 3 3 2 2 3" xfId="49466" xr:uid="{95A30D85-C853-49DF-8FE8-73C5F8709AAE}"/>
    <cellStyle name="Normal 86 4 2 2 3 3 2 3" xfId="21952" xr:uid="{A4FEB511-8A9C-498B-957C-6EC27AD24FBE}"/>
    <cellStyle name="Normal 86 4 2 2 3 3 2 4" xfId="44640" xr:uid="{73AAE8DD-4E87-469D-A841-047FAF233AB8}"/>
    <cellStyle name="Normal 86 4 2 2 3 3 3" xfId="8391" xr:uid="{00000000-0005-0000-0000-000008270000}"/>
    <cellStyle name="Normal 86 4 2 2 3 3 3 2" xfId="25168" xr:uid="{DF5BCB46-FAF8-40C3-BD33-259BAA4D7350}"/>
    <cellStyle name="Normal 86 4 2 2 3 3 3 3" xfId="47858" xr:uid="{BAEB7CEC-650E-44CD-B561-2264B8BFE290}"/>
    <cellStyle name="Normal 86 4 2 2 3 3 4" xfId="20344" xr:uid="{4EC74CAF-A4E1-44C7-B50D-282286ED068A}"/>
    <cellStyle name="Normal 86 4 2 2 3 3 5" xfId="43032" xr:uid="{3A6DC5EB-9F0A-4085-A02B-A8613E1FDA05}"/>
    <cellStyle name="Normal 86 4 2 2 3 4" xfId="4359" xr:uid="{00000000-0005-0000-0000-000009270000}"/>
    <cellStyle name="Normal 86 4 2 2 3 4 2" xfId="9195" xr:uid="{00000000-0005-0000-0000-00000A270000}"/>
    <cellStyle name="Normal 86 4 2 2 3 4 2 2" xfId="25972" xr:uid="{60190CEE-FC12-48A2-BBDB-7531B66678AA}"/>
    <cellStyle name="Normal 86 4 2 2 3 4 2 3" xfId="48662" xr:uid="{C748E8A5-69CF-4D50-A08A-E63C892C819E}"/>
    <cellStyle name="Normal 86 4 2 2 3 4 3" xfId="21148" xr:uid="{7B0F1C12-6297-4171-BB38-D7331F6A069F}"/>
    <cellStyle name="Normal 86 4 2 2 3 4 4" xfId="43836" xr:uid="{2D78C441-2FA1-479D-ABDD-AD404BF95B0B}"/>
    <cellStyle name="Normal 86 4 2 2 3 5" xfId="5971" xr:uid="{00000000-0005-0000-0000-00000B270000}"/>
    <cellStyle name="Normal 86 4 2 2 3 5 2" xfId="10803" xr:uid="{00000000-0005-0000-0000-00000C270000}"/>
    <cellStyle name="Normal 86 4 2 2 3 5 2 2" xfId="27580" xr:uid="{08D3FE42-A5AE-48F8-8294-1B3882334D1A}"/>
    <cellStyle name="Normal 86 4 2 2 3 5 2 3" xfId="50270" xr:uid="{B2A4DE7A-8B87-4792-BC6F-744881BE3370}"/>
    <cellStyle name="Normal 86 4 2 2 3 5 3" xfId="22756" xr:uid="{62D2F8BA-34BE-4118-993C-D25AFC3A552F}"/>
    <cellStyle name="Normal 86 4 2 2 3 5 4" xfId="45444" xr:uid="{2E9865F8-E453-4993-9EF9-29E65F1F7499}"/>
    <cellStyle name="Normal 86 4 2 2 3 6" xfId="6779" xr:uid="{00000000-0005-0000-0000-00000D270000}"/>
    <cellStyle name="Normal 86 4 2 2 3 6 2" xfId="11607" xr:uid="{00000000-0005-0000-0000-00000E270000}"/>
    <cellStyle name="Normal 86 4 2 2 3 6 2 2" xfId="28384" xr:uid="{42A83A4B-D44C-49E1-A869-5A281516757F}"/>
    <cellStyle name="Normal 86 4 2 2 3 6 2 3" xfId="51074" xr:uid="{C7882063-DF1A-4EE2-9F59-68E2E1F71917}"/>
    <cellStyle name="Normal 86 4 2 2 3 6 3" xfId="23560" xr:uid="{07353F0F-7FE6-467A-95DE-97F2BFAFE094}"/>
    <cellStyle name="Normal 86 4 2 2 3 6 4" xfId="46249" xr:uid="{E2603511-2E0F-49D5-9994-2AEE334A561C}"/>
    <cellStyle name="Normal 86 4 2 2 3 7" xfId="7587" xr:uid="{00000000-0005-0000-0000-00000F270000}"/>
    <cellStyle name="Normal 86 4 2 2 3 7 2" xfId="24364" xr:uid="{CC3D7D83-1476-49A8-82BE-A873F077FC6F}"/>
    <cellStyle name="Normal 86 4 2 2 3 7 3" xfId="47054" xr:uid="{C56E59ED-11C0-40B6-986D-6B16609AFF50}"/>
    <cellStyle name="Normal 86 4 2 2 3 8" xfId="19523" xr:uid="{555830AD-7898-430E-862E-3120C93F4BA8}"/>
    <cellStyle name="Normal 86 4 2 2 3 9" xfId="42169" xr:uid="{FBC9108E-4D9E-4CB3-B132-C20BCBE413B0}"/>
    <cellStyle name="Normal 86 4 2 2 4" xfId="2472" xr:uid="{00000000-0005-0000-0000-000010270000}"/>
    <cellStyle name="Normal 86 4 2 2 4 2" xfId="2748" xr:uid="{00000000-0005-0000-0000-000011270000}"/>
    <cellStyle name="Normal 86 4 2 2 4 2 2" xfId="3892" xr:uid="{00000000-0005-0000-0000-000012270000}"/>
    <cellStyle name="Normal 86 4 2 2 4 2 2 2" xfId="5503" xr:uid="{00000000-0005-0000-0000-000013270000}"/>
    <cellStyle name="Normal 86 4 2 2 4 2 2 2 2" xfId="10339" xr:uid="{00000000-0005-0000-0000-000014270000}"/>
    <cellStyle name="Normal 86 4 2 2 4 2 2 2 2 2" xfId="27116" xr:uid="{BC202902-C179-4BE7-8C88-9BD9ACA0B543}"/>
    <cellStyle name="Normal 86 4 2 2 4 2 2 2 2 3" xfId="49806" xr:uid="{1CB506E8-BC65-4502-A50D-22FC4692E39C}"/>
    <cellStyle name="Normal 86 4 2 2 4 2 2 2 3" xfId="22292" xr:uid="{7A8648A0-AD99-4B6E-B31A-0F0E72B2AC09}"/>
    <cellStyle name="Normal 86 4 2 2 4 2 2 2 4" xfId="44980" xr:uid="{DD15EC4D-3B2F-4B43-B0DE-8EA0458175CA}"/>
    <cellStyle name="Normal 86 4 2 2 4 2 2 3" xfId="8731" xr:uid="{00000000-0005-0000-0000-000015270000}"/>
    <cellStyle name="Normal 86 4 2 2 4 2 2 3 2" xfId="25508" xr:uid="{BA6ACDEC-0E49-4C50-997F-320AE9EE8A14}"/>
    <cellStyle name="Normal 86 4 2 2 4 2 2 3 3" xfId="48198" xr:uid="{1DE15F32-74C2-4429-9D46-CC1E8F4F2045}"/>
    <cellStyle name="Normal 86 4 2 2 4 2 2 4" xfId="20684" xr:uid="{F064FCAC-4044-4E7D-AEF3-969857EDC365}"/>
    <cellStyle name="Normal 86 4 2 2 4 2 2 5" xfId="43372" xr:uid="{CE3C9212-6F43-4D8C-9563-078FD3731540}"/>
    <cellStyle name="Normal 86 4 2 2 4 2 3" xfId="4699" xr:uid="{00000000-0005-0000-0000-000016270000}"/>
    <cellStyle name="Normal 86 4 2 2 4 2 3 2" xfId="9535" xr:uid="{00000000-0005-0000-0000-000017270000}"/>
    <cellStyle name="Normal 86 4 2 2 4 2 3 2 2" xfId="26312" xr:uid="{B027EA0E-8532-4CDE-BB08-1BC8801F2880}"/>
    <cellStyle name="Normal 86 4 2 2 4 2 3 2 3" xfId="49002" xr:uid="{6623C36F-999A-4F69-9926-43C9E760012C}"/>
    <cellStyle name="Normal 86 4 2 2 4 2 3 3" xfId="21488" xr:uid="{C0789764-261F-4AAF-AB59-03A3618F4D34}"/>
    <cellStyle name="Normal 86 4 2 2 4 2 3 4" xfId="44176" xr:uid="{5C4A1E96-7645-4099-9C52-107218CC6D40}"/>
    <cellStyle name="Normal 86 4 2 2 4 2 4" xfId="6311" xr:uid="{00000000-0005-0000-0000-000018270000}"/>
    <cellStyle name="Normal 86 4 2 2 4 2 4 2" xfId="11143" xr:uid="{00000000-0005-0000-0000-000019270000}"/>
    <cellStyle name="Normal 86 4 2 2 4 2 4 2 2" xfId="27920" xr:uid="{D2D191B6-B63F-4C07-BC5C-D3519C73E379}"/>
    <cellStyle name="Normal 86 4 2 2 4 2 4 2 3" xfId="50610" xr:uid="{507BD8B8-8A47-4AF9-A521-691B08263024}"/>
    <cellStyle name="Normal 86 4 2 2 4 2 4 3" xfId="23096" xr:uid="{4F44338E-CA56-445D-BF20-19280EC03F5A}"/>
    <cellStyle name="Normal 86 4 2 2 4 2 4 4" xfId="45784" xr:uid="{48B3DCA6-03CC-47AE-94EA-CF097E143E9A}"/>
    <cellStyle name="Normal 86 4 2 2 4 2 5" xfId="7119" xr:uid="{00000000-0005-0000-0000-00001A270000}"/>
    <cellStyle name="Normal 86 4 2 2 4 2 5 2" xfId="11947" xr:uid="{00000000-0005-0000-0000-00001B270000}"/>
    <cellStyle name="Normal 86 4 2 2 4 2 5 2 2" xfId="28724" xr:uid="{BA2C2A49-8F3F-4B51-8B2F-539B03D280CD}"/>
    <cellStyle name="Normal 86 4 2 2 4 2 5 2 3" xfId="51414" xr:uid="{2C3CBBE2-29BA-4D2C-8FFC-243A5274BEF5}"/>
    <cellStyle name="Normal 86 4 2 2 4 2 5 3" xfId="23900" xr:uid="{F6D73175-C466-4832-9423-E09ECB311271}"/>
    <cellStyle name="Normal 86 4 2 2 4 2 5 4" xfId="46589" xr:uid="{A57238D7-5A69-4BC9-8B4C-C4FE61C17A49}"/>
    <cellStyle name="Normal 86 4 2 2 4 2 6" xfId="7927" xr:uid="{00000000-0005-0000-0000-00001C270000}"/>
    <cellStyle name="Normal 86 4 2 2 4 2 6 2" xfId="24704" xr:uid="{B912E087-C54F-4C7C-8E31-D23F53ABC71B}"/>
    <cellStyle name="Normal 86 4 2 2 4 2 6 3" xfId="47394" xr:uid="{74D3AF0B-2839-4FC2-8C79-FBD5A50FDFB4}"/>
    <cellStyle name="Normal 86 4 2 2 4 2 7" xfId="19865" xr:uid="{D5A8EE85-14E6-49C4-9BD1-E6F58F85340C}"/>
    <cellStyle name="Normal 86 4 2 2 4 2 8" xfId="42515" xr:uid="{F8DA3AC6-214E-4060-B143-ACC01CDE6742}"/>
    <cellStyle name="Normal 86 4 2 2 4 3" xfId="3624" xr:uid="{00000000-0005-0000-0000-00001D270000}"/>
    <cellStyle name="Normal 86 4 2 2 4 3 2" xfId="5235" xr:uid="{00000000-0005-0000-0000-00001E270000}"/>
    <cellStyle name="Normal 86 4 2 2 4 3 2 2" xfId="10071" xr:uid="{00000000-0005-0000-0000-00001F270000}"/>
    <cellStyle name="Normal 86 4 2 2 4 3 2 2 2" xfId="26848" xr:uid="{CA7D60FD-5C67-4B9D-B2C9-E1EC6BCC9086}"/>
    <cellStyle name="Normal 86 4 2 2 4 3 2 2 3" xfId="49538" xr:uid="{1888BC32-4970-4C41-B7B1-CA075876B256}"/>
    <cellStyle name="Normal 86 4 2 2 4 3 2 3" xfId="22024" xr:uid="{0D3174B2-816E-43A8-BD02-0821B36BD685}"/>
    <cellStyle name="Normal 86 4 2 2 4 3 2 4" xfId="44712" xr:uid="{6C0B24D5-1371-435C-A33D-724C0BE42AE8}"/>
    <cellStyle name="Normal 86 4 2 2 4 3 3" xfId="8463" xr:uid="{00000000-0005-0000-0000-000020270000}"/>
    <cellStyle name="Normal 86 4 2 2 4 3 3 2" xfId="25240" xr:uid="{D790D70B-A598-4E21-B216-BE5CF1D349A6}"/>
    <cellStyle name="Normal 86 4 2 2 4 3 3 3" xfId="47930" xr:uid="{CAE55CE2-1FA9-4073-A7A7-7B12983168C7}"/>
    <cellStyle name="Normal 86 4 2 2 4 3 4" xfId="20416" xr:uid="{710A85B3-CBD3-4F30-AB88-76916E04CD93}"/>
    <cellStyle name="Normal 86 4 2 2 4 3 5" xfId="43104" xr:uid="{BB32D8ED-CF75-4B7B-B024-FAB143B20EED}"/>
    <cellStyle name="Normal 86 4 2 2 4 4" xfId="4431" xr:uid="{00000000-0005-0000-0000-000021270000}"/>
    <cellStyle name="Normal 86 4 2 2 4 4 2" xfId="9267" xr:uid="{00000000-0005-0000-0000-000022270000}"/>
    <cellStyle name="Normal 86 4 2 2 4 4 2 2" xfId="26044" xr:uid="{BD17E296-A5AA-4066-A22E-DD28BF983420}"/>
    <cellStyle name="Normal 86 4 2 2 4 4 2 3" xfId="48734" xr:uid="{82CDBA47-735D-4C45-8C91-FBFDDC71AE0C}"/>
    <cellStyle name="Normal 86 4 2 2 4 4 3" xfId="21220" xr:uid="{7609FFE2-0E23-4567-9309-0CEA666F83B8}"/>
    <cellStyle name="Normal 86 4 2 2 4 4 4" xfId="43908" xr:uid="{D7A5D8A7-12C1-45DB-B040-E54CC1FBC376}"/>
    <cellStyle name="Normal 86 4 2 2 4 5" xfId="6043" xr:uid="{00000000-0005-0000-0000-000023270000}"/>
    <cellStyle name="Normal 86 4 2 2 4 5 2" xfId="10875" xr:uid="{00000000-0005-0000-0000-000024270000}"/>
    <cellStyle name="Normal 86 4 2 2 4 5 2 2" xfId="27652" xr:uid="{579EA8B3-E564-4D14-988D-AB63E8D5AC45}"/>
    <cellStyle name="Normal 86 4 2 2 4 5 2 3" xfId="50342" xr:uid="{506E1C7F-9C26-453E-9BA4-17482451215A}"/>
    <cellStyle name="Normal 86 4 2 2 4 5 3" xfId="22828" xr:uid="{9FFD47D6-6B44-4AC8-BF09-AD145A32C68C}"/>
    <cellStyle name="Normal 86 4 2 2 4 5 4" xfId="45516" xr:uid="{AD75716E-05C0-4EBF-A71D-06D26FEE1D21}"/>
    <cellStyle name="Normal 86 4 2 2 4 6" xfId="6851" xr:uid="{00000000-0005-0000-0000-000025270000}"/>
    <cellStyle name="Normal 86 4 2 2 4 6 2" xfId="11679" xr:uid="{00000000-0005-0000-0000-000026270000}"/>
    <cellStyle name="Normal 86 4 2 2 4 6 2 2" xfId="28456" xr:uid="{76701046-3AA4-4360-8742-BEA57A00FC51}"/>
    <cellStyle name="Normal 86 4 2 2 4 6 2 3" xfId="51146" xr:uid="{DA31C8F2-9FB3-47AD-8164-2A0B51C972DD}"/>
    <cellStyle name="Normal 86 4 2 2 4 6 3" xfId="23632" xr:uid="{14F52D6B-6E60-4959-8B9D-913A8293B229}"/>
    <cellStyle name="Normal 86 4 2 2 4 6 4" xfId="46321" xr:uid="{47383520-59F5-41DA-86FB-3338457E619D}"/>
    <cellStyle name="Normal 86 4 2 2 4 7" xfId="7659" xr:uid="{00000000-0005-0000-0000-000027270000}"/>
    <cellStyle name="Normal 86 4 2 2 4 7 2" xfId="24436" xr:uid="{DE4E539C-6CE0-4229-AED3-CA453D7061A9}"/>
    <cellStyle name="Normal 86 4 2 2 4 7 3" xfId="47126" xr:uid="{1AB321AD-0722-485A-B347-0CA28E3027BD}"/>
    <cellStyle name="Normal 86 4 2 2 4 8" xfId="19596" xr:uid="{FBA7984A-B4ED-450D-AF8F-FD927283EC03}"/>
    <cellStyle name="Normal 86 4 2 2 4 9" xfId="42245" xr:uid="{19B850C2-C233-4C33-AF1D-F6CA37647279}"/>
    <cellStyle name="Normal 86 4 2 2 5" xfId="2676" xr:uid="{00000000-0005-0000-0000-000028270000}"/>
    <cellStyle name="Normal 86 4 2 2 5 2" xfId="3820" xr:uid="{00000000-0005-0000-0000-000029270000}"/>
    <cellStyle name="Normal 86 4 2 2 5 2 2" xfId="5431" xr:uid="{00000000-0005-0000-0000-00002A270000}"/>
    <cellStyle name="Normal 86 4 2 2 5 2 2 2" xfId="10267" xr:uid="{00000000-0005-0000-0000-00002B270000}"/>
    <cellStyle name="Normal 86 4 2 2 5 2 2 2 2" xfId="27044" xr:uid="{8220C668-FFFE-47DE-921E-F9DD1887CC74}"/>
    <cellStyle name="Normal 86 4 2 2 5 2 2 2 3" xfId="49734" xr:uid="{6EC53A10-DCB2-47B5-B3F7-6586C6152EF3}"/>
    <cellStyle name="Normal 86 4 2 2 5 2 2 3" xfId="22220" xr:uid="{D5A3FAC2-B0AA-43BF-B68A-5C61F9AA30FF}"/>
    <cellStyle name="Normal 86 4 2 2 5 2 2 4" xfId="44908" xr:uid="{A3F41D7B-32A2-463B-B487-DBB6360C7C09}"/>
    <cellStyle name="Normal 86 4 2 2 5 2 3" xfId="8659" xr:uid="{00000000-0005-0000-0000-00002C270000}"/>
    <cellStyle name="Normal 86 4 2 2 5 2 3 2" xfId="25436" xr:uid="{8756856E-6FD1-4351-8872-94A1DCD32365}"/>
    <cellStyle name="Normal 86 4 2 2 5 2 3 3" xfId="48126" xr:uid="{BA3449F4-F760-40B4-9C84-B8607B3168E4}"/>
    <cellStyle name="Normal 86 4 2 2 5 2 4" xfId="20612" xr:uid="{C367D18E-FD31-4191-B1A0-DE186BF3E6F5}"/>
    <cellStyle name="Normal 86 4 2 2 5 2 5" xfId="43300" xr:uid="{FA2D2F35-E9A6-4B5B-B8D9-CF5AE0696009}"/>
    <cellStyle name="Normal 86 4 2 2 5 3" xfId="4627" xr:uid="{00000000-0005-0000-0000-00002D270000}"/>
    <cellStyle name="Normal 86 4 2 2 5 3 2" xfId="9463" xr:uid="{00000000-0005-0000-0000-00002E270000}"/>
    <cellStyle name="Normal 86 4 2 2 5 3 2 2" xfId="26240" xr:uid="{D4215CC3-CAEA-4C1B-8B71-FE64DADDEE6A}"/>
    <cellStyle name="Normal 86 4 2 2 5 3 2 3" xfId="48930" xr:uid="{EE81E9F2-C480-44B6-81B4-451768818A54}"/>
    <cellStyle name="Normal 86 4 2 2 5 3 3" xfId="21416" xr:uid="{618010FB-B3DD-475E-A3BE-C5626F6EDACB}"/>
    <cellStyle name="Normal 86 4 2 2 5 3 4" xfId="44104" xr:uid="{7C3CB26C-7283-49EE-86E6-2C062C8B8045}"/>
    <cellStyle name="Normal 86 4 2 2 5 4" xfId="6239" xr:uid="{00000000-0005-0000-0000-00002F270000}"/>
    <cellStyle name="Normal 86 4 2 2 5 4 2" xfId="11071" xr:uid="{00000000-0005-0000-0000-000030270000}"/>
    <cellStyle name="Normal 86 4 2 2 5 4 2 2" xfId="27848" xr:uid="{C57E1CE6-5106-47A9-B8FE-5EE973FF6E8B}"/>
    <cellStyle name="Normal 86 4 2 2 5 4 2 3" xfId="50538" xr:uid="{1A98E546-A55D-455F-AA7A-BF639050F01D}"/>
    <cellStyle name="Normal 86 4 2 2 5 4 3" xfId="23024" xr:uid="{0B07BE8C-00C1-4B7F-90FF-DEF282796DC4}"/>
    <cellStyle name="Normal 86 4 2 2 5 4 4" xfId="45712" xr:uid="{490079B9-0FAB-4ED3-8DFF-57AD4AB53372}"/>
    <cellStyle name="Normal 86 4 2 2 5 5" xfId="7047" xr:uid="{00000000-0005-0000-0000-000031270000}"/>
    <cellStyle name="Normal 86 4 2 2 5 5 2" xfId="11875" xr:uid="{00000000-0005-0000-0000-000032270000}"/>
    <cellStyle name="Normal 86 4 2 2 5 5 2 2" xfId="28652" xr:uid="{62ACB36B-3525-4FFD-A5DA-2A9C122E921F}"/>
    <cellStyle name="Normal 86 4 2 2 5 5 2 3" xfId="51342" xr:uid="{9F65C987-CB04-4190-9082-EE6AADA8633D}"/>
    <cellStyle name="Normal 86 4 2 2 5 5 3" xfId="23828" xr:uid="{8345CE6D-0293-4B72-9142-CAD254781DAF}"/>
    <cellStyle name="Normal 86 4 2 2 5 5 4" xfId="46517" xr:uid="{9588DE2A-1318-4C64-8ACF-07F2FE9A0CA1}"/>
    <cellStyle name="Normal 86 4 2 2 5 6" xfId="7855" xr:uid="{00000000-0005-0000-0000-000033270000}"/>
    <cellStyle name="Normal 86 4 2 2 5 6 2" xfId="24632" xr:uid="{EB0F6929-54A5-4FBA-8DF1-4955B101B7D5}"/>
    <cellStyle name="Normal 86 4 2 2 5 6 3" xfId="47322" xr:uid="{57C86418-A0B8-4FC9-BCCE-EB806F0F9931}"/>
    <cellStyle name="Normal 86 4 2 2 5 7" xfId="19793" xr:uid="{0680003F-4C9F-4338-8C2F-700371412BBF}"/>
    <cellStyle name="Normal 86 4 2 2 5 8" xfId="42443" xr:uid="{338B34E7-41ED-4481-A2D6-26C8E23CD232}"/>
    <cellStyle name="Normal 86 4 2 2 6" xfId="3356" xr:uid="{00000000-0005-0000-0000-000034270000}"/>
    <cellStyle name="Normal 86 4 2 2 6 2" xfId="4967" xr:uid="{00000000-0005-0000-0000-000035270000}"/>
    <cellStyle name="Normal 86 4 2 2 6 2 2" xfId="9803" xr:uid="{00000000-0005-0000-0000-000036270000}"/>
    <cellStyle name="Normal 86 4 2 2 6 2 2 2" xfId="26580" xr:uid="{6E858FD9-BE76-458C-9ECB-07F0442672BE}"/>
    <cellStyle name="Normal 86 4 2 2 6 2 2 3" xfId="49270" xr:uid="{C8F5E0C9-5E98-42E1-9D93-145240EFFC2D}"/>
    <cellStyle name="Normal 86 4 2 2 6 2 3" xfId="21756" xr:uid="{60FCB09B-D3EF-429A-87C3-EF96DA59367E}"/>
    <cellStyle name="Normal 86 4 2 2 6 2 4" xfId="44444" xr:uid="{18B83886-6DCF-4D3C-B944-CD0B7C8B405D}"/>
    <cellStyle name="Normal 86 4 2 2 6 3" xfId="8195" xr:uid="{00000000-0005-0000-0000-000037270000}"/>
    <cellStyle name="Normal 86 4 2 2 6 3 2" xfId="24972" xr:uid="{1182CBDB-B7DC-4B2E-9FA7-CFC1204AD6DF}"/>
    <cellStyle name="Normal 86 4 2 2 6 3 3" xfId="47662" xr:uid="{2F1D13A4-F00B-4602-8DF4-39D842E5ABB7}"/>
    <cellStyle name="Normal 86 4 2 2 6 4" xfId="20148" xr:uid="{4F5001A0-5054-45E7-830E-5AB38C8C3734}"/>
    <cellStyle name="Normal 86 4 2 2 6 5" xfId="42836" xr:uid="{37E014FB-97B4-4BE6-BDD7-2F01F2FB4206}"/>
    <cellStyle name="Normal 86 4 2 2 7" xfId="4163" xr:uid="{00000000-0005-0000-0000-000038270000}"/>
    <cellStyle name="Normal 86 4 2 2 7 2" xfId="8999" xr:uid="{00000000-0005-0000-0000-000039270000}"/>
    <cellStyle name="Normal 86 4 2 2 7 2 2" xfId="25776" xr:uid="{112F90D3-D2C8-4C8A-AB8C-2539F05CBFC8}"/>
    <cellStyle name="Normal 86 4 2 2 7 2 3" xfId="48466" xr:uid="{35A6E13C-C047-40F5-8651-B84A17D17631}"/>
    <cellStyle name="Normal 86 4 2 2 7 3" xfId="20952" xr:uid="{30F0C951-4A30-493C-B808-A08150FA1327}"/>
    <cellStyle name="Normal 86 4 2 2 7 4" xfId="43640" xr:uid="{3B7DDDE7-B1FD-4E0B-B876-104EDF8CD106}"/>
    <cellStyle name="Normal 86 4 2 2 8" xfId="5775" xr:uid="{00000000-0005-0000-0000-00003A270000}"/>
    <cellStyle name="Normal 86 4 2 2 8 2" xfId="10607" xr:uid="{00000000-0005-0000-0000-00003B270000}"/>
    <cellStyle name="Normal 86 4 2 2 8 2 2" xfId="27384" xr:uid="{1A401103-1DF2-4D27-B903-ECFDD934B549}"/>
    <cellStyle name="Normal 86 4 2 2 8 2 3" xfId="50074" xr:uid="{1A539836-68A2-467A-A9BB-F8A7E254F708}"/>
    <cellStyle name="Normal 86 4 2 2 8 3" xfId="22560" xr:uid="{18FC6F25-6235-4AB9-A18C-AFC0C715969F}"/>
    <cellStyle name="Normal 86 4 2 2 8 4" xfId="45248" xr:uid="{E603C612-CE4C-48E7-B121-E62F0E8BC036}"/>
    <cellStyle name="Normal 86 4 2 2 9" xfId="6583" xr:uid="{00000000-0005-0000-0000-00003C270000}"/>
    <cellStyle name="Normal 86 4 2 2 9 2" xfId="11411" xr:uid="{00000000-0005-0000-0000-00003D270000}"/>
    <cellStyle name="Normal 86 4 2 2 9 2 2" xfId="28188" xr:uid="{B0CFB345-484F-40B7-9F49-2227D3D9AFCA}"/>
    <cellStyle name="Normal 86 4 2 2 9 2 3" xfId="50878" xr:uid="{53E61341-B76C-49CD-92A9-51558BADA3FC}"/>
    <cellStyle name="Normal 86 4 2 2 9 3" xfId="23364" xr:uid="{CE5F7960-8536-4A8F-966A-00907F7964DC}"/>
    <cellStyle name="Normal 86 4 2 2 9 4" xfId="46053" xr:uid="{1374BD3A-F018-417B-A2EA-AA743358E3ED}"/>
    <cellStyle name="Normal 86 4 2 3" xfId="2156" xr:uid="{00000000-0005-0000-0000-00003E270000}"/>
    <cellStyle name="Normal 86 4 2 3 10" xfId="7415" xr:uid="{00000000-0005-0000-0000-00003F270000}"/>
    <cellStyle name="Normal 86 4 2 3 10 2" xfId="24192" xr:uid="{5217F93C-8B23-4323-8934-61290A52FD30}"/>
    <cellStyle name="Normal 86 4 2 3 10 3" xfId="46882" xr:uid="{FFC70856-EA11-44CC-A5AC-909EA8C93559}"/>
    <cellStyle name="Normal 86 4 2 3 11" xfId="19351" xr:uid="{F388B0BC-896F-47E4-92E3-71B13C60251D}"/>
    <cellStyle name="Normal 86 4 2 3 12" xfId="41995" xr:uid="{996A6486-A927-487C-9034-3EE33A5CD6D5}"/>
    <cellStyle name="Normal 86 4 2 3 2" xfId="2278" xr:uid="{00000000-0005-0000-0000-000040270000}"/>
    <cellStyle name="Normal 86 4 2 3 2 10" xfId="42096" xr:uid="{431F8D94-401E-4D00-A947-DF5AD875192D}"/>
    <cellStyle name="Normal 86 4 2 3 2 2" xfId="2596" xr:uid="{00000000-0005-0000-0000-000041270000}"/>
    <cellStyle name="Normal 86 4 2 3 2 2 2" xfId="3748" xr:uid="{00000000-0005-0000-0000-000042270000}"/>
    <cellStyle name="Normal 86 4 2 3 2 2 2 2" xfId="5359" xr:uid="{00000000-0005-0000-0000-000043270000}"/>
    <cellStyle name="Normal 86 4 2 3 2 2 2 2 2" xfId="10195" xr:uid="{00000000-0005-0000-0000-000044270000}"/>
    <cellStyle name="Normal 86 4 2 3 2 2 2 2 2 2" xfId="26972" xr:uid="{1990B8DB-A4FC-4D4F-B2F7-094113166E59}"/>
    <cellStyle name="Normal 86 4 2 3 2 2 2 2 2 3" xfId="49662" xr:uid="{9A6797DD-78A6-4DA1-86B6-0A137600D8F0}"/>
    <cellStyle name="Normal 86 4 2 3 2 2 2 2 3" xfId="22148" xr:uid="{C302A41C-A416-473D-BA4F-3788B6E9A9BF}"/>
    <cellStyle name="Normal 86 4 2 3 2 2 2 2 4" xfId="44836" xr:uid="{49151B60-4989-41EA-90D7-5E061335031E}"/>
    <cellStyle name="Normal 86 4 2 3 2 2 2 3" xfId="8587" xr:uid="{00000000-0005-0000-0000-000045270000}"/>
    <cellStyle name="Normal 86 4 2 3 2 2 2 3 2" xfId="25364" xr:uid="{151A258E-887F-4A88-93CE-8966203363F7}"/>
    <cellStyle name="Normal 86 4 2 3 2 2 2 3 3" xfId="48054" xr:uid="{AF779BA2-448D-4086-93AA-CEBF4A9AF6C8}"/>
    <cellStyle name="Normal 86 4 2 3 2 2 2 4" xfId="20540" xr:uid="{2A250DBF-A52D-47B9-ABA7-FE6781A89470}"/>
    <cellStyle name="Normal 86 4 2 3 2 2 2 5" xfId="43228" xr:uid="{7D27FA31-6DFE-4D40-974E-25E1EAFD12C6}"/>
    <cellStyle name="Normal 86 4 2 3 2 2 3" xfId="4555" xr:uid="{00000000-0005-0000-0000-000046270000}"/>
    <cellStyle name="Normal 86 4 2 3 2 2 3 2" xfId="9391" xr:uid="{00000000-0005-0000-0000-000047270000}"/>
    <cellStyle name="Normal 86 4 2 3 2 2 3 2 2" xfId="26168" xr:uid="{6106A767-74C7-48F5-8D57-6CE949C624AE}"/>
    <cellStyle name="Normal 86 4 2 3 2 2 3 2 3" xfId="48858" xr:uid="{3791B42C-9064-4CE5-BA6F-D65117AFBB31}"/>
    <cellStyle name="Normal 86 4 2 3 2 2 3 3" xfId="21344" xr:uid="{89F3A4BA-A974-4E56-9D65-28592F63BDB1}"/>
    <cellStyle name="Normal 86 4 2 3 2 2 3 4" xfId="44032" xr:uid="{86F831FD-C2BD-4858-A023-D80C3C612963}"/>
    <cellStyle name="Normal 86 4 2 3 2 2 4" xfId="6167" xr:uid="{00000000-0005-0000-0000-000048270000}"/>
    <cellStyle name="Normal 86 4 2 3 2 2 4 2" xfId="10999" xr:uid="{00000000-0005-0000-0000-000049270000}"/>
    <cellStyle name="Normal 86 4 2 3 2 2 4 2 2" xfId="27776" xr:uid="{2FC6F6B5-7679-4085-B708-DF96D69CCF04}"/>
    <cellStyle name="Normal 86 4 2 3 2 2 4 2 3" xfId="50466" xr:uid="{1B19B3E1-C5C8-4AD6-87D8-9C271F95C868}"/>
    <cellStyle name="Normal 86 4 2 3 2 2 4 3" xfId="22952" xr:uid="{20C7921D-2EF2-4DE5-92BC-14D8342F2D37}"/>
    <cellStyle name="Normal 86 4 2 3 2 2 4 4" xfId="45640" xr:uid="{33F080F2-B875-4747-B67E-2136F398CE63}"/>
    <cellStyle name="Normal 86 4 2 3 2 2 5" xfId="6975" xr:uid="{00000000-0005-0000-0000-00004A270000}"/>
    <cellStyle name="Normal 86 4 2 3 2 2 5 2" xfId="11803" xr:uid="{00000000-0005-0000-0000-00004B270000}"/>
    <cellStyle name="Normal 86 4 2 3 2 2 5 2 2" xfId="28580" xr:uid="{83CA35E9-8A75-49C4-9864-B18633867C5A}"/>
    <cellStyle name="Normal 86 4 2 3 2 2 5 2 3" xfId="51270" xr:uid="{A8F6430B-F9EE-4126-87B3-F67A30B8E952}"/>
    <cellStyle name="Normal 86 4 2 3 2 2 5 3" xfId="23756" xr:uid="{A885FDE4-40A3-4E68-BD7D-69F21CA67A48}"/>
    <cellStyle name="Normal 86 4 2 3 2 2 5 4" xfId="46445" xr:uid="{DE1FFE9F-2653-4232-B05D-C78346C2A128}"/>
    <cellStyle name="Normal 86 4 2 3 2 2 6" xfId="7783" xr:uid="{00000000-0005-0000-0000-00004C270000}"/>
    <cellStyle name="Normal 86 4 2 3 2 2 6 2" xfId="24560" xr:uid="{F4B91F4E-CFFB-42B5-A665-FC3033DA4005}"/>
    <cellStyle name="Normal 86 4 2 3 2 2 6 3" xfId="47250" xr:uid="{B0F546C8-DE0D-414F-80FE-FD731EABD702}"/>
    <cellStyle name="Normal 86 4 2 3 2 2 7" xfId="19720" xr:uid="{6369490D-6F04-44C0-A79D-2E6F07A58774}"/>
    <cellStyle name="Normal 86 4 2 3 2 2 8" xfId="42369" xr:uid="{16FAA8C1-7DAC-427B-8EA5-4CACFF832600}"/>
    <cellStyle name="Normal 86 4 2 3 2 3" xfId="2872" xr:uid="{00000000-0005-0000-0000-00004D270000}"/>
    <cellStyle name="Normal 86 4 2 3 2 3 2" xfId="4016" xr:uid="{00000000-0005-0000-0000-00004E270000}"/>
    <cellStyle name="Normal 86 4 2 3 2 3 2 2" xfId="5627" xr:uid="{00000000-0005-0000-0000-00004F270000}"/>
    <cellStyle name="Normal 86 4 2 3 2 3 2 2 2" xfId="10463" xr:uid="{00000000-0005-0000-0000-000050270000}"/>
    <cellStyle name="Normal 86 4 2 3 2 3 2 2 2 2" xfId="27240" xr:uid="{8D872C95-8991-4845-A597-C0C877BC671B}"/>
    <cellStyle name="Normal 86 4 2 3 2 3 2 2 2 3" xfId="49930" xr:uid="{D3642CA0-3AF0-4F0E-8A94-CCEC480B80B3}"/>
    <cellStyle name="Normal 86 4 2 3 2 3 2 2 3" xfId="22416" xr:uid="{8A1F0C44-A02F-4DD7-9E2C-C01F6EEE1540}"/>
    <cellStyle name="Normal 86 4 2 3 2 3 2 2 4" xfId="45104" xr:uid="{E7EF7B40-A0BA-4862-95F3-E381CA1EA7A2}"/>
    <cellStyle name="Normal 86 4 2 3 2 3 2 3" xfId="8855" xr:uid="{00000000-0005-0000-0000-000051270000}"/>
    <cellStyle name="Normal 86 4 2 3 2 3 2 3 2" xfId="25632" xr:uid="{0A37884D-526C-4DD4-BA92-6D3B77693346}"/>
    <cellStyle name="Normal 86 4 2 3 2 3 2 3 3" xfId="48322" xr:uid="{EB898107-407F-46F4-8647-D2A4CB179C48}"/>
    <cellStyle name="Normal 86 4 2 3 2 3 2 4" xfId="20808" xr:uid="{3AB85CB4-BE71-429E-9C90-0DAE6392F7A4}"/>
    <cellStyle name="Normal 86 4 2 3 2 3 2 5" xfId="43496" xr:uid="{81068002-7F91-4636-B234-2BB54FF32788}"/>
    <cellStyle name="Normal 86 4 2 3 2 3 3" xfId="4823" xr:uid="{00000000-0005-0000-0000-000052270000}"/>
    <cellStyle name="Normal 86 4 2 3 2 3 3 2" xfId="9659" xr:uid="{00000000-0005-0000-0000-000053270000}"/>
    <cellStyle name="Normal 86 4 2 3 2 3 3 2 2" xfId="26436" xr:uid="{3D7E6546-2ED0-40AD-8CAC-9F862E3FE5EC}"/>
    <cellStyle name="Normal 86 4 2 3 2 3 3 2 3" xfId="49126" xr:uid="{644CA5C9-6950-4469-8024-E2621C4F4FFC}"/>
    <cellStyle name="Normal 86 4 2 3 2 3 3 3" xfId="21612" xr:uid="{196C86D3-694F-45B1-9792-2BB70159511A}"/>
    <cellStyle name="Normal 86 4 2 3 2 3 3 4" xfId="44300" xr:uid="{EAA8BEBE-98FE-4020-9748-98F7AA623926}"/>
    <cellStyle name="Normal 86 4 2 3 2 3 4" xfId="6435" xr:uid="{00000000-0005-0000-0000-000054270000}"/>
    <cellStyle name="Normal 86 4 2 3 2 3 4 2" xfId="11267" xr:uid="{00000000-0005-0000-0000-000055270000}"/>
    <cellStyle name="Normal 86 4 2 3 2 3 4 2 2" xfId="28044" xr:uid="{FCD373FA-5D84-47D3-BEFF-D70749C3EA04}"/>
    <cellStyle name="Normal 86 4 2 3 2 3 4 2 3" xfId="50734" xr:uid="{4E152FD5-BEBA-46A8-B432-50BA468C4930}"/>
    <cellStyle name="Normal 86 4 2 3 2 3 4 3" xfId="23220" xr:uid="{43402C0B-F99C-49B8-B323-FE8D47F019C8}"/>
    <cellStyle name="Normal 86 4 2 3 2 3 4 4" xfId="45908" xr:uid="{BCAD9D11-A49F-4A61-8819-F102E8E35B82}"/>
    <cellStyle name="Normal 86 4 2 3 2 3 5" xfId="7243" xr:uid="{00000000-0005-0000-0000-000056270000}"/>
    <cellStyle name="Normal 86 4 2 3 2 3 5 2" xfId="12071" xr:uid="{00000000-0005-0000-0000-000057270000}"/>
    <cellStyle name="Normal 86 4 2 3 2 3 5 2 2" xfId="28848" xr:uid="{9B2FD4C2-2C60-4B26-8D48-3B5DA90A6D74}"/>
    <cellStyle name="Normal 86 4 2 3 2 3 5 2 3" xfId="51538" xr:uid="{C8ECA2D3-6A48-46B5-9578-0BEB554BD034}"/>
    <cellStyle name="Normal 86 4 2 3 2 3 5 3" xfId="24024" xr:uid="{DF83E8B1-1D73-4702-9644-9AD6CBB44E4C}"/>
    <cellStyle name="Normal 86 4 2 3 2 3 5 4" xfId="46713" xr:uid="{A14B342E-F523-48BF-B375-51FFADBC978F}"/>
    <cellStyle name="Normal 86 4 2 3 2 3 6" xfId="8051" xr:uid="{00000000-0005-0000-0000-000058270000}"/>
    <cellStyle name="Normal 86 4 2 3 2 3 6 2" xfId="24828" xr:uid="{09C9B3E3-C537-4DDC-8E20-9E42ED928CC8}"/>
    <cellStyle name="Normal 86 4 2 3 2 3 6 3" xfId="47518" xr:uid="{CC633C2D-FA6F-474A-A00B-341DCF984F17}"/>
    <cellStyle name="Normal 86 4 2 3 2 3 7" xfId="19989" xr:uid="{6BDE0CA2-3388-42B4-A059-7A7A11F1FBBF}"/>
    <cellStyle name="Normal 86 4 2 3 2 3 8" xfId="42639" xr:uid="{E76B628D-ACE0-4396-B91F-0E6DD4D03A41}"/>
    <cellStyle name="Normal 86 4 2 3 2 4" xfId="3480" xr:uid="{00000000-0005-0000-0000-000059270000}"/>
    <cellStyle name="Normal 86 4 2 3 2 4 2" xfId="5091" xr:uid="{00000000-0005-0000-0000-00005A270000}"/>
    <cellStyle name="Normal 86 4 2 3 2 4 2 2" xfId="9927" xr:uid="{00000000-0005-0000-0000-00005B270000}"/>
    <cellStyle name="Normal 86 4 2 3 2 4 2 2 2" xfId="26704" xr:uid="{3FA076E3-CCC4-47D7-A2C0-B3A42803B3FF}"/>
    <cellStyle name="Normal 86 4 2 3 2 4 2 2 3" xfId="49394" xr:uid="{C08FE7B5-AEB3-4A05-9477-CE1D6FAD8ECD}"/>
    <cellStyle name="Normal 86 4 2 3 2 4 2 3" xfId="21880" xr:uid="{FAC3D696-35F5-42D1-B9B0-87D4269F5FCC}"/>
    <cellStyle name="Normal 86 4 2 3 2 4 2 4" xfId="44568" xr:uid="{853ABB7E-79F7-4129-ADB0-564E73E1DCC6}"/>
    <cellStyle name="Normal 86 4 2 3 2 4 3" xfId="8319" xr:uid="{00000000-0005-0000-0000-00005C270000}"/>
    <cellStyle name="Normal 86 4 2 3 2 4 3 2" xfId="25096" xr:uid="{F75D7C3E-5D04-4453-8691-1867374A104C}"/>
    <cellStyle name="Normal 86 4 2 3 2 4 3 3" xfId="47786" xr:uid="{73B26F61-2DE9-4D20-8869-CB9C7C000606}"/>
    <cellStyle name="Normal 86 4 2 3 2 4 4" xfId="20272" xr:uid="{26700DD0-D66A-4007-9A7D-CD0A4451258F}"/>
    <cellStyle name="Normal 86 4 2 3 2 4 5" xfId="42960" xr:uid="{A52EF3E0-1941-458C-8B2E-746891877542}"/>
    <cellStyle name="Normal 86 4 2 3 2 5" xfId="4287" xr:uid="{00000000-0005-0000-0000-00005D270000}"/>
    <cellStyle name="Normal 86 4 2 3 2 5 2" xfId="9123" xr:uid="{00000000-0005-0000-0000-00005E270000}"/>
    <cellStyle name="Normal 86 4 2 3 2 5 2 2" xfId="25900" xr:uid="{0591D98B-C27F-435E-B150-DAD6E2E838F7}"/>
    <cellStyle name="Normal 86 4 2 3 2 5 2 3" xfId="48590" xr:uid="{DF1BBDB4-7B4F-4867-B556-C6C62C6F0355}"/>
    <cellStyle name="Normal 86 4 2 3 2 5 3" xfId="21076" xr:uid="{83CE831A-8E17-4DA6-90A2-591A90DA2D79}"/>
    <cellStyle name="Normal 86 4 2 3 2 5 4" xfId="43764" xr:uid="{639E3C5C-CD8D-450E-B80A-AFC7AFA4BBBE}"/>
    <cellStyle name="Normal 86 4 2 3 2 6" xfId="5899" xr:uid="{00000000-0005-0000-0000-00005F270000}"/>
    <cellStyle name="Normal 86 4 2 3 2 6 2" xfId="10731" xr:uid="{00000000-0005-0000-0000-000060270000}"/>
    <cellStyle name="Normal 86 4 2 3 2 6 2 2" xfId="27508" xr:uid="{D6361707-D77B-43F6-9E75-CA55F970530D}"/>
    <cellStyle name="Normal 86 4 2 3 2 6 2 3" xfId="50198" xr:uid="{C2E9A003-DA16-43A3-8F6E-4D38491D65B1}"/>
    <cellStyle name="Normal 86 4 2 3 2 6 3" xfId="22684" xr:uid="{F92161A6-594D-4063-B1C3-B7266FADBBB0}"/>
    <cellStyle name="Normal 86 4 2 3 2 6 4" xfId="45372" xr:uid="{4B77B568-FA7F-44A9-B01F-4D8208D1F947}"/>
    <cellStyle name="Normal 86 4 2 3 2 7" xfId="6707" xr:uid="{00000000-0005-0000-0000-000061270000}"/>
    <cellStyle name="Normal 86 4 2 3 2 7 2" xfId="11535" xr:uid="{00000000-0005-0000-0000-000062270000}"/>
    <cellStyle name="Normal 86 4 2 3 2 7 2 2" xfId="28312" xr:uid="{5703B536-777A-45ED-AAF2-C0A07BF76AC6}"/>
    <cellStyle name="Normal 86 4 2 3 2 7 2 3" xfId="51002" xr:uid="{77172291-96A0-4E8F-A7BA-745F3FF32EDB}"/>
    <cellStyle name="Normal 86 4 2 3 2 7 3" xfId="23488" xr:uid="{5E7CF444-C1F6-41A1-8EB9-BDB95A7F5884}"/>
    <cellStyle name="Normal 86 4 2 3 2 7 4" xfId="46177" xr:uid="{CB0295DF-8965-4900-932D-FD57CD0AB0FE}"/>
    <cellStyle name="Normal 86 4 2 3 2 8" xfId="7515" xr:uid="{00000000-0005-0000-0000-000063270000}"/>
    <cellStyle name="Normal 86 4 2 3 2 8 2" xfId="24292" xr:uid="{E15A4804-F232-480C-B298-2CEA213A9A4C}"/>
    <cellStyle name="Normal 86 4 2 3 2 8 3" xfId="46982" xr:uid="{1CFC7B77-834E-4F93-A301-254097C4060E}"/>
    <cellStyle name="Normal 86 4 2 3 2 9" xfId="19451" xr:uid="{12C5FC93-9933-488D-8E3C-CFA42BB9913D}"/>
    <cellStyle name="Normal 86 4 2 3 3" xfId="2408" xr:uid="{00000000-0005-0000-0000-000064270000}"/>
    <cellStyle name="Normal 86 4 2 3 3 2" xfId="2968" xr:uid="{00000000-0005-0000-0000-000065270000}"/>
    <cellStyle name="Normal 86 4 2 3 3 2 2" xfId="4112" xr:uid="{00000000-0005-0000-0000-000066270000}"/>
    <cellStyle name="Normal 86 4 2 3 3 2 2 2" xfId="5723" xr:uid="{00000000-0005-0000-0000-000067270000}"/>
    <cellStyle name="Normal 86 4 2 3 3 2 2 2 2" xfId="10559" xr:uid="{00000000-0005-0000-0000-000068270000}"/>
    <cellStyle name="Normal 86 4 2 3 3 2 2 2 2 2" xfId="27336" xr:uid="{4F175628-B974-4AD0-A996-BA0EB611D66A}"/>
    <cellStyle name="Normal 86 4 2 3 3 2 2 2 2 3" xfId="50026" xr:uid="{5DF7B057-86F6-4244-BF97-06831A400AC3}"/>
    <cellStyle name="Normal 86 4 2 3 3 2 2 2 3" xfId="22512" xr:uid="{0E590ED2-62B9-406E-8319-7B9ABB09C0BA}"/>
    <cellStyle name="Normal 86 4 2 3 3 2 2 2 4" xfId="45200" xr:uid="{D26624D0-520A-4325-BBE2-A77D90157B70}"/>
    <cellStyle name="Normal 86 4 2 3 3 2 2 3" xfId="8951" xr:uid="{00000000-0005-0000-0000-000069270000}"/>
    <cellStyle name="Normal 86 4 2 3 3 2 2 3 2" xfId="25728" xr:uid="{44C2C671-33C1-4DB4-B31B-AC6297F6B987}"/>
    <cellStyle name="Normal 86 4 2 3 3 2 2 3 3" xfId="48418" xr:uid="{6225232D-0D9C-42A1-B3E6-C069B23ACCC0}"/>
    <cellStyle name="Normal 86 4 2 3 3 2 2 4" xfId="20904" xr:uid="{6A354252-209A-4117-8F14-CFFD8200CCE5}"/>
    <cellStyle name="Normal 86 4 2 3 3 2 2 5" xfId="43592" xr:uid="{B881415E-C3C2-4E61-8FC8-FE9453B5BF94}"/>
    <cellStyle name="Normal 86 4 2 3 3 2 3" xfId="4919" xr:uid="{00000000-0005-0000-0000-00006A270000}"/>
    <cellStyle name="Normal 86 4 2 3 3 2 3 2" xfId="9755" xr:uid="{00000000-0005-0000-0000-00006B270000}"/>
    <cellStyle name="Normal 86 4 2 3 3 2 3 2 2" xfId="26532" xr:uid="{7917A591-AE4B-455D-ADE9-6D32A527A350}"/>
    <cellStyle name="Normal 86 4 2 3 3 2 3 2 3" xfId="49222" xr:uid="{33805014-B293-48C2-8697-95D928ED4129}"/>
    <cellStyle name="Normal 86 4 2 3 3 2 3 3" xfId="21708" xr:uid="{84485D9B-D617-4E24-A5BC-DA95D2602769}"/>
    <cellStyle name="Normal 86 4 2 3 3 2 3 4" xfId="44396" xr:uid="{2A19E4C2-36C5-4940-8A66-E3B13D6D5F16}"/>
    <cellStyle name="Normal 86 4 2 3 3 2 4" xfId="6531" xr:uid="{00000000-0005-0000-0000-00006C270000}"/>
    <cellStyle name="Normal 86 4 2 3 3 2 4 2" xfId="11363" xr:uid="{00000000-0005-0000-0000-00006D270000}"/>
    <cellStyle name="Normal 86 4 2 3 3 2 4 2 2" xfId="28140" xr:uid="{CDBF4BAB-8F25-4F6D-BD77-CC0D36CDC307}"/>
    <cellStyle name="Normal 86 4 2 3 3 2 4 2 3" xfId="50830" xr:uid="{3D8D8F96-8173-41E2-8DE1-9886EB0EF752}"/>
    <cellStyle name="Normal 86 4 2 3 3 2 4 3" xfId="23316" xr:uid="{2728038C-27D7-4C2A-BD19-AD88D5BE6966}"/>
    <cellStyle name="Normal 86 4 2 3 3 2 4 4" xfId="46004" xr:uid="{4B141587-49AB-4812-BDDD-F405C302C734}"/>
    <cellStyle name="Normal 86 4 2 3 3 2 5" xfId="7339" xr:uid="{00000000-0005-0000-0000-00006E270000}"/>
    <cellStyle name="Normal 86 4 2 3 3 2 5 2" xfId="12167" xr:uid="{00000000-0005-0000-0000-00006F270000}"/>
    <cellStyle name="Normal 86 4 2 3 3 2 5 2 2" xfId="28944" xr:uid="{9D4E1B97-300E-43D2-95CF-D8EE32DA3785}"/>
    <cellStyle name="Normal 86 4 2 3 3 2 5 2 3" xfId="51634" xr:uid="{2704CF00-B880-4B88-8082-E226F63C0F62}"/>
    <cellStyle name="Normal 86 4 2 3 3 2 5 3" xfId="24120" xr:uid="{714959F8-5129-411F-9940-DA58CF822D1F}"/>
    <cellStyle name="Normal 86 4 2 3 3 2 5 4" xfId="46809" xr:uid="{E49B2DD8-FDBF-4A42-A120-A0EAAF8277F6}"/>
    <cellStyle name="Normal 86 4 2 3 3 2 6" xfId="8147" xr:uid="{00000000-0005-0000-0000-000070270000}"/>
    <cellStyle name="Normal 86 4 2 3 3 2 6 2" xfId="24924" xr:uid="{00F35E96-6616-4CE8-94A5-A5860DD89412}"/>
    <cellStyle name="Normal 86 4 2 3 3 2 6 3" xfId="47614" xr:uid="{8E00DEE6-939F-4DFD-8FBC-D5F1C43D0A40}"/>
    <cellStyle name="Normal 86 4 2 3 3 2 7" xfId="20085" xr:uid="{BE5ACBF1-F242-4F78-895B-EC2A5DCD4A84}"/>
    <cellStyle name="Normal 86 4 2 3 3 2 8" xfId="42735" xr:uid="{36C3ECBD-F1A5-4D8C-9C69-B9CDB756CAB1}"/>
    <cellStyle name="Normal 86 4 2 3 3 3" xfId="3576" xr:uid="{00000000-0005-0000-0000-000071270000}"/>
    <cellStyle name="Normal 86 4 2 3 3 3 2" xfId="5187" xr:uid="{00000000-0005-0000-0000-000072270000}"/>
    <cellStyle name="Normal 86 4 2 3 3 3 2 2" xfId="10023" xr:uid="{00000000-0005-0000-0000-000073270000}"/>
    <cellStyle name="Normal 86 4 2 3 3 3 2 2 2" xfId="26800" xr:uid="{FF9CD4B0-9CB3-4535-B5D8-F5E2BA19170A}"/>
    <cellStyle name="Normal 86 4 2 3 3 3 2 2 3" xfId="49490" xr:uid="{161C0ED6-FB4D-47CE-91B3-5238C03B7DEA}"/>
    <cellStyle name="Normal 86 4 2 3 3 3 2 3" xfId="21976" xr:uid="{BD9B934B-AA49-48E1-A6CF-88649E7FE966}"/>
    <cellStyle name="Normal 86 4 2 3 3 3 2 4" xfId="44664" xr:uid="{0D900AA9-9E06-47E6-B001-9D791D2EFA6A}"/>
    <cellStyle name="Normal 86 4 2 3 3 3 3" xfId="8415" xr:uid="{00000000-0005-0000-0000-000074270000}"/>
    <cellStyle name="Normal 86 4 2 3 3 3 3 2" xfId="25192" xr:uid="{3335DBE5-2CCC-4CBB-A989-6681A1222B86}"/>
    <cellStyle name="Normal 86 4 2 3 3 3 3 3" xfId="47882" xr:uid="{864984A1-326E-40E2-B22E-5537C84613AB}"/>
    <cellStyle name="Normal 86 4 2 3 3 3 4" xfId="20368" xr:uid="{0AA22DC8-51B9-4B5D-9766-DFFEC20AD04F}"/>
    <cellStyle name="Normal 86 4 2 3 3 3 5" xfId="43056" xr:uid="{689A3771-31FA-4C83-A83E-DD37ED5DDA76}"/>
    <cellStyle name="Normal 86 4 2 3 3 4" xfId="4383" xr:uid="{00000000-0005-0000-0000-000075270000}"/>
    <cellStyle name="Normal 86 4 2 3 3 4 2" xfId="9219" xr:uid="{00000000-0005-0000-0000-000076270000}"/>
    <cellStyle name="Normal 86 4 2 3 3 4 2 2" xfId="25996" xr:uid="{EF5FAFDF-94F4-4069-9804-F426931DBA43}"/>
    <cellStyle name="Normal 86 4 2 3 3 4 2 3" xfId="48686" xr:uid="{FF2BB66F-7C3E-4F36-8EF1-DD9F2193F496}"/>
    <cellStyle name="Normal 86 4 2 3 3 4 3" xfId="21172" xr:uid="{1AFE2AC3-C26D-4860-9D41-B4B0F9DA0DC6}"/>
    <cellStyle name="Normal 86 4 2 3 3 4 4" xfId="43860" xr:uid="{4A063785-CC08-4F22-893F-EAFF2F69F413}"/>
    <cellStyle name="Normal 86 4 2 3 3 5" xfId="5995" xr:uid="{00000000-0005-0000-0000-000077270000}"/>
    <cellStyle name="Normal 86 4 2 3 3 5 2" xfId="10827" xr:uid="{00000000-0005-0000-0000-000078270000}"/>
    <cellStyle name="Normal 86 4 2 3 3 5 2 2" xfId="27604" xr:uid="{4B83DD68-95A0-4205-8A29-86CA67CA096C}"/>
    <cellStyle name="Normal 86 4 2 3 3 5 2 3" xfId="50294" xr:uid="{E81B113E-E764-459E-88BA-5C8F78C3E9C3}"/>
    <cellStyle name="Normal 86 4 2 3 3 5 3" xfId="22780" xr:uid="{DC0895BA-F699-4B5B-A4B2-9F7CD4453E92}"/>
    <cellStyle name="Normal 86 4 2 3 3 5 4" xfId="45468" xr:uid="{9062DD4F-CF74-47DA-A58E-1A711CA819F1}"/>
    <cellStyle name="Normal 86 4 2 3 3 6" xfId="6803" xr:uid="{00000000-0005-0000-0000-000079270000}"/>
    <cellStyle name="Normal 86 4 2 3 3 6 2" xfId="11631" xr:uid="{00000000-0005-0000-0000-00007A270000}"/>
    <cellStyle name="Normal 86 4 2 3 3 6 2 2" xfId="28408" xr:uid="{90280393-7C6C-4186-9978-D1426ED56FED}"/>
    <cellStyle name="Normal 86 4 2 3 3 6 2 3" xfId="51098" xr:uid="{7D5AD940-33DF-450C-B457-9DA2EBE07F7A}"/>
    <cellStyle name="Normal 86 4 2 3 3 6 3" xfId="23584" xr:uid="{79CE0B46-EDC5-41FF-A67C-314E72CB32F7}"/>
    <cellStyle name="Normal 86 4 2 3 3 6 4" xfId="46273" xr:uid="{F9D917CE-C387-46B8-9B22-88FDF7F8F772}"/>
    <cellStyle name="Normal 86 4 2 3 3 7" xfId="7611" xr:uid="{00000000-0005-0000-0000-00007B270000}"/>
    <cellStyle name="Normal 86 4 2 3 3 7 2" xfId="24388" xr:uid="{1C724F38-38CC-47DE-B794-9C5CFD5DC2DB}"/>
    <cellStyle name="Normal 86 4 2 3 3 7 3" xfId="47078" xr:uid="{7EE18B9D-C1E1-45F2-A420-149A3AFB76B3}"/>
    <cellStyle name="Normal 86 4 2 3 3 8" xfId="19547" xr:uid="{DF6A437E-B88D-4262-B0C4-49023722132C}"/>
    <cellStyle name="Normal 86 4 2 3 3 9" xfId="42193" xr:uid="{6FE77FC8-A6F1-4EA4-B5BE-9688EA14ED06}"/>
    <cellStyle name="Normal 86 4 2 3 4" xfId="2496" xr:uid="{00000000-0005-0000-0000-00007C270000}"/>
    <cellStyle name="Normal 86 4 2 3 4 2" xfId="2772" xr:uid="{00000000-0005-0000-0000-00007D270000}"/>
    <cellStyle name="Normal 86 4 2 3 4 2 2" xfId="3916" xr:uid="{00000000-0005-0000-0000-00007E270000}"/>
    <cellStyle name="Normal 86 4 2 3 4 2 2 2" xfId="5527" xr:uid="{00000000-0005-0000-0000-00007F270000}"/>
    <cellStyle name="Normal 86 4 2 3 4 2 2 2 2" xfId="10363" xr:uid="{00000000-0005-0000-0000-000080270000}"/>
    <cellStyle name="Normal 86 4 2 3 4 2 2 2 2 2" xfId="27140" xr:uid="{6263D97C-4B45-40F9-BD1C-27700EC8157E}"/>
    <cellStyle name="Normal 86 4 2 3 4 2 2 2 2 3" xfId="49830" xr:uid="{AFF2DC9C-8E4B-458E-BCC4-DA1691A5D3F0}"/>
    <cellStyle name="Normal 86 4 2 3 4 2 2 2 3" xfId="22316" xr:uid="{C98995C0-B313-41EC-ADEA-78A5A6A79E1F}"/>
    <cellStyle name="Normal 86 4 2 3 4 2 2 2 4" xfId="45004" xr:uid="{41D6EE3A-7F55-4564-8314-F7FF4838786A}"/>
    <cellStyle name="Normal 86 4 2 3 4 2 2 3" xfId="8755" xr:uid="{00000000-0005-0000-0000-000081270000}"/>
    <cellStyle name="Normal 86 4 2 3 4 2 2 3 2" xfId="25532" xr:uid="{1EDADF06-EA70-4F8C-98F1-3945C4ABAB62}"/>
    <cellStyle name="Normal 86 4 2 3 4 2 2 3 3" xfId="48222" xr:uid="{66634B8F-6A14-4DFC-B463-A5D87884636B}"/>
    <cellStyle name="Normal 86 4 2 3 4 2 2 4" xfId="20708" xr:uid="{8D9C0758-FFA9-46A5-B0EB-CBDA51206B20}"/>
    <cellStyle name="Normal 86 4 2 3 4 2 2 5" xfId="43396" xr:uid="{7253DF1F-44BC-4734-A927-2F6B23E91877}"/>
    <cellStyle name="Normal 86 4 2 3 4 2 3" xfId="4723" xr:uid="{00000000-0005-0000-0000-000082270000}"/>
    <cellStyle name="Normal 86 4 2 3 4 2 3 2" xfId="9559" xr:uid="{00000000-0005-0000-0000-000083270000}"/>
    <cellStyle name="Normal 86 4 2 3 4 2 3 2 2" xfId="26336" xr:uid="{EA36B8BA-9726-409E-8B55-9DDD639ED340}"/>
    <cellStyle name="Normal 86 4 2 3 4 2 3 2 3" xfId="49026" xr:uid="{4F376A34-AEA1-40AE-829A-CEDF55393CAE}"/>
    <cellStyle name="Normal 86 4 2 3 4 2 3 3" xfId="21512" xr:uid="{5532EFCE-0AD8-405C-A562-2E202A4F5F5A}"/>
    <cellStyle name="Normal 86 4 2 3 4 2 3 4" xfId="44200" xr:uid="{EC1176B7-2C18-42B7-A9E5-FCE255AF2638}"/>
    <cellStyle name="Normal 86 4 2 3 4 2 4" xfId="6335" xr:uid="{00000000-0005-0000-0000-000084270000}"/>
    <cellStyle name="Normal 86 4 2 3 4 2 4 2" xfId="11167" xr:uid="{00000000-0005-0000-0000-000085270000}"/>
    <cellStyle name="Normal 86 4 2 3 4 2 4 2 2" xfId="27944" xr:uid="{6E77BD31-D387-4779-9FC5-92A8B5699E19}"/>
    <cellStyle name="Normal 86 4 2 3 4 2 4 2 3" xfId="50634" xr:uid="{086EFC60-33E2-405B-866F-915DFFCA62B9}"/>
    <cellStyle name="Normal 86 4 2 3 4 2 4 3" xfId="23120" xr:uid="{C3617823-8119-4BB9-83B1-CCF14AEA46C8}"/>
    <cellStyle name="Normal 86 4 2 3 4 2 4 4" xfId="45808" xr:uid="{B730BF7C-5C45-4533-ACBA-53DE1CB7AC75}"/>
    <cellStyle name="Normal 86 4 2 3 4 2 5" xfId="7143" xr:uid="{00000000-0005-0000-0000-000086270000}"/>
    <cellStyle name="Normal 86 4 2 3 4 2 5 2" xfId="11971" xr:uid="{00000000-0005-0000-0000-000087270000}"/>
    <cellStyle name="Normal 86 4 2 3 4 2 5 2 2" xfId="28748" xr:uid="{FC8C1C71-D3C9-43B5-AD75-EBA9641646D8}"/>
    <cellStyle name="Normal 86 4 2 3 4 2 5 2 3" xfId="51438" xr:uid="{6ACF1DDA-BA9D-48F6-AD0B-EEF8F8FFFB1A}"/>
    <cellStyle name="Normal 86 4 2 3 4 2 5 3" xfId="23924" xr:uid="{6B2C4FD4-77E9-44CA-A1A3-61A1A16A959E}"/>
    <cellStyle name="Normal 86 4 2 3 4 2 5 4" xfId="46613" xr:uid="{C87ED068-9F66-43A9-8CF4-581FE944F3AB}"/>
    <cellStyle name="Normal 86 4 2 3 4 2 6" xfId="7951" xr:uid="{00000000-0005-0000-0000-000088270000}"/>
    <cellStyle name="Normal 86 4 2 3 4 2 6 2" xfId="24728" xr:uid="{A03C1498-7935-41FC-B77A-95518A3F1ECF}"/>
    <cellStyle name="Normal 86 4 2 3 4 2 6 3" xfId="47418" xr:uid="{B26D2266-0F62-47F7-939B-E4053B4C3FDA}"/>
    <cellStyle name="Normal 86 4 2 3 4 2 7" xfId="19889" xr:uid="{083FBBD9-5449-4A73-B2FD-2B26273BFA0A}"/>
    <cellStyle name="Normal 86 4 2 3 4 2 8" xfId="42539" xr:uid="{27D733EC-92DD-43A2-8FC0-0DFEA5825FE8}"/>
    <cellStyle name="Normal 86 4 2 3 4 3" xfId="3648" xr:uid="{00000000-0005-0000-0000-000089270000}"/>
    <cellStyle name="Normal 86 4 2 3 4 3 2" xfId="5259" xr:uid="{00000000-0005-0000-0000-00008A270000}"/>
    <cellStyle name="Normal 86 4 2 3 4 3 2 2" xfId="10095" xr:uid="{00000000-0005-0000-0000-00008B270000}"/>
    <cellStyle name="Normal 86 4 2 3 4 3 2 2 2" xfId="26872" xr:uid="{4CA44993-3EDC-49AC-BA88-F4B6F4A83A15}"/>
    <cellStyle name="Normal 86 4 2 3 4 3 2 2 3" xfId="49562" xr:uid="{569AA8CC-1539-4923-9C28-FE3ED0B9C183}"/>
    <cellStyle name="Normal 86 4 2 3 4 3 2 3" xfId="22048" xr:uid="{0712EC34-A37A-4263-A96B-E6AD41F44FAB}"/>
    <cellStyle name="Normal 86 4 2 3 4 3 2 4" xfId="44736" xr:uid="{4B648A0E-CE86-41DB-97A9-4D860371A48E}"/>
    <cellStyle name="Normal 86 4 2 3 4 3 3" xfId="8487" xr:uid="{00000000-0005-0000-0000-00008C270000}"/>
    <cellStyle name="Normal 86 4 2 3 4 3 3 2" xfId="25264" xr:uid="{88521A7B-D38E-440D-A02C-CC6F0530716F}"/>
    <cellStyle name="Normal 86 4 2 3 4 3 3 3" xfId="47954" xr:uid="{577163B6-CB06-4642-912D-294946E8530A}"/>
    <cellStyle name="Normal 86 4 2 3 4 3 4" xfId="20440" xr:uid="{74521F27-F118-4195-B3B2-EA5480F5F9EB}"/>
    <cellStyle name="Normal 86 4 2 3 4 3 5" xfId="43128" xr:uid="{8803B426-B927-4C12-B63B-A847BE44C58A}"/>
    <cellStyle name="Normal 86 4 2 3 4 4" xfId="4455" xr:uid="{00000000-0005-0000-0000-00008D270000}"/>
    <cellStyle name="Normal 86 4 2 3 4 4 2" xfId="9291" xr:uid="{00000000-0005-0000-0000-00008E270000}"/>
    <cellStyle name="Normal 86 4 2 3 4 4 2 2" xfId="26068" xr:uid="{DEF8686F-B4B6-44D8-A496-D0EA6CD8A40B}"/>
    <cellStyle name="Normal 86 4 2 3 4 4 2 3" xfId="48758" xr:uid="{ED9474B3-5212-4B1D-9826-5531CCCD20F5}"/>
    <cellStyle name="Normal 86 4 2 3 4 4 3" xfId="21244" xr:uid="{34EB85BB-4453-4541-919B-659DF0F98535}"/>
    <cellStyle name="Normal 86 4 2 3 4 4 4" xfId="43932" xr:uid="{FA6970FA-7E63-4E44-8B2D-6159E20976BC}"/>
    <cellStyle name="Normal 86 4 2 3 4 5" xfId="6067" xr:uid="{00000000-0005-0000-0000-00008F270000}"/>
    <cellStyle name="Normal 86 4 2 3 4 5 2" xfId="10899" xr:uid="{00000000-0005-0000-0000-000090270000}"/>
    <cellStyle name="Normal 86 4 2 3 4 5 2 2" xfId="27676" xr:uid="{A00E5578-F99D-4079-A5E8-F9029B10FFAD}"/>
    <cellStyle name="Normal 86 4 2 3 4 5 2 3" xfId="50366" xr:uid="{D839AA16-4E7A-49FD-B95B-6217A80C1B91}"/>
    <cellStyle name="Normal 86 4 2 3 4 5 3" xfId="22852" xr:uid="{67AB7063-DC5E-492B-9F38-6F5DDE49464F}"/>
    <cellStyle name="Normal 86 4 2 3 4 5 4" xfId="45540" xr:uid="{A2D89B69-9C6E-4CE8-AF5E-970A6FA696A9}"/>
    <cellStyle name="Normal 86 4 2 3 4 6" xfId="6875" xr:uid="{00000000-0005-0000-0000-000091270000}"/>
    <cellStyle name="Normal 86 4 2 3 4 6 2" xfId="11703" xr:uid="{00000000-0005-0000-0000-000092270000}"/>
    <cellStyle name="Normal 86 4 2 3 4 6 2 2" xfId="28480" xr:uid="{6E89CE7E-7223-4137-BC43-7D9EC5EFC1BE}"/>
    <cellStyle name="Normal 86 4 2 3 4 6 2 3" xfId="51170" xr:uid="{263DAFF1-CB57-40A4-919B-D56FBCE0F7CC}"/>
    <cellStyle name="Normal 86 4 2 3 4 6 3" xfId="23656" xr:uid="{2C0D7F01-5169-4C80-AB09-ACFDAC39F2BB}"/>
    <cellStyle name="Normal 86 4 2 3 4 6 4" xfId="46345" xr:uid="{C6207B36-401B-4C0F-8078-6FEEAE8DF442}"/>
    <cellStyle name="Normal 86 4 2 3 4 7" xfId="7683" xr:uid="{00000000-0005-0000-0000-000093270000}"/>
    <cellStyle name="Normal 86 4 2 3 4 7 2" xfId="24460" xr:uid="{685BBE58-A3AF-4E42-99FE-400094746CBA}"/>
    <cellStyle name="Normal 86 4 2 3 4 7 3" xfId="47150" xr:uid="{73F137ED-15BD-4CA1-9A1B-A41616632416}"/>
    <cellStyle name="Normal 86 4 2 3 4 8" xfId="19620" xr:uid="{CEADCB3F-A1AA-47F1-8644-A86D7535F20F}"/>
    <cellStyle name="Normal 86 4 2 3 4 9" xfId="42269" xr:uid="{862444D4-A68E-41C6-803F-2923216B6932}"/>
    <cellStyle name="Normal 86 4 2 3 5" xfId="2700" xr:uid="{00000000-0005-0000-0000-000094270000}"/>
    <cellStyle name="Normal 86 4 2 3 5 2" xfId="3844" xr:uid="{00000000-0005-0000-0000-000095270000}"/>
    <cellStyle name="Normal 86 4 2 3 5 2 2" xfId="5455" xr:uid="{00000000-0005-0000-0000-000096270000}"/>
    <cellStyle name="Normal 86 4 2 3 5 2 2 2" xfId="10291" xr:uid="{00000000-0005-0000-0000-000097270000}"/>
    <cellStyle name="Normal 86 4 2 3 5 2 2 2 2" xfId="27068" xr:uid="{A5B34BEA-1719-481E-B8CF-056A075AC730}"/>
    <cellStyle name="Normal 86 4 2 3 5 2 2 2 3" xfId="49758" xr:uid="{6FF3C0EC-AECD-4EE1-A11C-A2602DED60D6}"/>
    <cellStyle name="Normal 86 4 2 3 5 2 2 3" xfId="22244" xr:uid="{CF4F3A86-A3AC-4041-9208-5C50686D89AC}"/>
    <cellStyle name="Normal 86 4 2 3 5 2 2 4" xfId="44932" xr:uid="{EE7E40E3-EF6C-4929-9C31-C6C58DB7C7BE}"/>
    <cellStyle name="Normal 86 4 2 3 5 2 3" xfId="8683" xr:uid="{00000000-0005-0000-0000-000098270000}"/>
    <cellStyle name="Normal 86 4 2 3 5 2 3 2" xfId="25460" xr:uid="{AADFA5D8-62EF-4807-9C7E-D300D9F69508}"/>
    <cellStyle name="Normal 86 4 2 3 5 2 3 3" xfId="48150" xr:uid="{4E26167A-1C65-4927-9B71-F592688A7DAD}"/>
    <cellStyle name="Normal 86 4 2 3 5 2 4" xfId="20636" xr:uid="{7C401CE6-6A1B-4EFF-B286-41FE75B1BCDD}"/>
    <cellStyle name="Normal 86 4 2 3 5 2 5" xfId="43324" xr:uid="{0F3DBA07-B9DE-40B9-9EED-59B4EA2229B1}"/>
    <cellStyle name="Normal 86 4 2 3 5 3" xfId="4651" xr:uid="{00000000-0005-0000-0000-000099270000}"/>
    <cellStyle name="Normal 86 4 2 3 5 3 2" xfId="9487" xr:uid="{00000000-0005-0000-0000-00009A270000}"/>
    <cellStyle name="Normal 86 4 2 3 5 3 2 2" xfId="26264" xr:uid="{B3CB93E8-5797-426C-AEE1-94599F60185D}"/>
    <cellStyle name="Normal 86 4 2 3 5 3 2 3" xfId="48954" xr:uid="{7920F974-F7A3-4174-A1E9-1C0038BE16CE}"/>
    <cellStyle name="Normal 86 4 2 3 5 3 3" xfId="21440" xr:uid="{2D34C832-819E-43EE-AF44-90D9D809247F}"/>
    <cellStyle name="Normal 86 4 2 3 5 3 4" xfId="44128" xr:uid="{2A824E06-E6CC-4E2D-9FD8-EB3090D7DAE2}"/>
    <cellStyle name="Normal 86 4 2 3 5 4" xfId="6263" xr:uid="{00000000-0005-0000-0000-00009B270000}"/>
    <cellStyle name="Normal 86 4 2 3 5 4 2" xfId="11095" xr:uid="{00000000-0005-0000-0000-00009C270000}"/>
    <cellStyle name="Normal 86 4 2 3 5 4 2 2" xfId="27872" xr:uid="{F415DC39-D3E1-4BB8-B0CB-C7BA105919EB}"/>
    <cellStyle name="Normal 86 4 2 3 5 4 2 3" xfId="50562" xr:uid="{B411087A-FDCF-428A-B7E2-67573466CF1A}"/>
    <cellStyle name="Normal 86 4 2 3 5 4 3" xfId="23048" xr:uid="{46409430-6B5D-47B2-82F0-A89628597125}"/>
    <cellStyle name="Normal 86 4 2 3 5 4 4" xfId="45736" xr:uid="{9BEF20CA-F642-4ADB-9EDE-1C82A59BCE73}"/>
    <cellStyle name="Normal 86 4 2 3 5 5" xfId="7071" xr:uid="{00000000-0005-0000-0000-00009D270000}"/>
    <cellStyle name="Normal 86 4 2 3 5 5 2" xfId="11899" xr:uid="{00000000-0005-0000-0000-00009E270000}"/>
    <cellStyle name="Normal 86 4 2 3 5 5 2 2" xfId="28676" xr:uid="{EE281A74-C688-4057-8079-C78DBFBF7E2E}"/>
    <cellStyle name="Normal 86 4 2 3 5 5 2 3" xfId="51366" xr:uid="{DC6A8D6D-8313-4B78-96BA-2B749AC35977}"/>
    <cellStyle name="Normal 86 4 2 3 5 5 3" xfId="23852" xr:uid="{211B906D-D80E-49FD-A029-B7667C4D9562}"/>
    <cellStyle name="Normal 86 4 2 3 5 5 4" xfId="46541" xr:uid="{CB65606A-00F0-461B-A74E-494673543E0C}"/>
    <cellStyle name="Normal 86 4 2 3 5 6" xfId="7879" xr:uid="{00000000-0005-0000-0000-00009F270000}"/>
    <cellStyle name="Normal 86 4 2 3 5 6 2" xfId="24656" xr:uid="{C5DABB1A-1CDC-4E34-B193-53543BCCC2FD}"/>
    <cellStyle name="Normal 86 4 2 3 5 6 3" xfId="47346" xr:uid="{4C16BED0-E289-4000-BBD7-1E11B58E5882}"/>
    <cellStyle name="Normal 86 4 2 3 5 7" xfId="19817" xr:uid="{1DE1181E-426A-4EFE-9526-E42969ECD9DE}"/>
    <cellStyle name="Normal 86 4 2 3 5 8" xfId="42467" xr:uid="{E17D068A-0B1D-400D-9553-92E304EB52C9}"/>
    <cellStyle name="Normal 86 4 2 3 6" xfId="3380" xr:uid="{00000000-0005-0000-0000-0000A0270000}"/>
    <cellStyle name="Normal 86 4 2 3 6 2" xfId="4991" xr:uid="{00000000-0005-0000-0000-0000A1270000}"/>
    <cellStyle name="Normal 86 4 2 3 6 2 2" xfId="9827" xr:uid="{00000000-0005-0000-0000-0000A2270000}"/>
    <cellStyle name="Normal 86 4 2 3 6 2 2 2" xfId="26604" xr:uid="{9A8D2C4E-A386-47DC-8197-0FC4A0408811}"/>
    <cellStyle name="Normal 86 4 2 3 6 2 2 3" xfId="49294" xr:uid="{1D982512-6A55-4309-B28F-3270D15494AA}"/>
    <cellStyle name="Normal 86 4 2 3 6 2 3" xfId="21780" xr:uid="{39919122-02BA-45BF-8EC2-B64C4514AA6E}"/>
    <cellStyle name="Normal 86 4 2 3 6 2 4" xfId="44468" xr:uid="{5F9198C2-697A-4A10-B496-BA0726FB916E}"/>
    <cellStyle name="Normal 86 4 2 3 6 3" xfId="8219" xr:uid="{00000000-0005-0000-0000-0000A3270000}"/>
    <cellStyle name="Normal 86 4 2 3 6 3 2" xfId="24996" xr:uid="{4CCBC1A0-033A-4AB4-83E3-D932E8791C4F}"/>
    <cellStyle name="Normal 86 4 2 3 6 3 3" xfId="47686" xr:uid="{BD52D6EF-9B42-424B-899C-95335E422A3C}"/>
    <cellStyle name="Normal 86 4 2 3 6 4" xfId="20172" xr:uid="{A4733676-AF08-47AB-BCAD-C4BAF8CEE507}"/>
    <cellStyle name="Normal 86 4 2 3 6 5" xfId="42860" xr:uid="{3B04A4EF-F244-4AA0-B76E-FCA03ABE7F44}"/>
    <cellStyle name="Normal 86 4 2 3 7" xfId="4187" xr:uid="{00000000-0005-0000-0000-0000A4270000}"/>
    <cellStyle name="Normal 86 4 2 3 7 2" xfId="9023" xr:uid="{00000000-0005-0000-0000-0000A5270000}"/>
    <cellStyle name="Normal 86 4 2 3 7 2 2" xfId="25800" xr:uid="{ED5191B9-D95A-453F-850E-B2ACF5E35845}"/>
    <cellStyle name="Normal 86 4 2 3 7 2 3" xfId="48490" xr:uid="{ECB219AC-D6C4-4C4A-9C87-F30B0C976D63}"/>
    <cellStyle name="Normal 86 4 2 3 7 3" xfId="20976" xr:uid="{BE563FD8-B1B4-4247-94FE-E3AB1B511C41}"/>
    <cellStyle name="Normal 86 4 2 3 7 4" xfId="43664" xr:uid="{603D6F75-040B-47F9-9C7A-33BB962842D3}"/>
    <cellStyle name="Normal 86 4 2 3 8" xfId="5799" xr:uid="{00000000-0005-0000-0000-0000A6270000}"/>
    <cellStyle name="Normal 86 4 2 3 8 2" xfId="10631" xr:uid="{00000000-0005-0000-0000-0000A7270000}"/>
    <cellStyle name="Normal 86 4 2 3 8 2 2" xfId="27408" xr:uid="{D7F00983-834E-4784-BEDC-D330FC96766D}"/>
    <cellStyle name="Normal 86 4 2 3 8 2 3" xfId="50098" xr:uid="{941C7205-D960-417A-A868-C6EA54A88843}"/>
    <cellStyle name="Normal 86 4 2 3 8 3" xfId="22584" xr:uid="{0C3B660A-3905-4FDB-9935-D5C0668779B3}"/>
    <cellStyle name="Normal 86 4 2 3 8 4" xfId="45272" xr:uid="{A3224263-1741-485E-A525-579BCC1D35DC}"/>
    <cellStyle name="Normal 86 4 2 3 9" xfId="6607" xr:uid="{00000000-0005-0000-0000-0000A8270000}"/>
    <cellStyle name="Normal 86 4 2 3 9 2" xfId="11435" xr:uid="{00000000-0005-0000-0000-0000A9270000}"/>
    <cellStyle name="Normal 86 4 2 3 9 2 2" xfId="28212" xr:uid="{0818765C-B6B5-434F-94D7-803A2F15D6C0}"/>
    <cellStyle name="Normal 86 4 2 3 9 2 3" xfId="50902" xr:uid="{C755D6DA-5C6C-41B4-AE77-5A6C4FD4C16F}"/>
    <cellStyle name="Normal 86 4 2 3 9 3" xfId="23388" xr:uid="{CAE22D63-DF63-41F9-BD26-0940660148D6}"/>
    <cellStyle name="Normal 86 4 2 3 9 4" xfId="46077" xr:uid="{71A7B1DF-C69F-444A-9089-BA6DEDCD0E36}"/>
    <cellStyle name="Normal 86 4 2 4" xfId="2229" xr:uid="{00000000-0005-0000-0000-0000AA270000}"/>
    <cellStyle name="Normal 86 4 2 4 10" xfId="19403" xr:uid="{1A4FD0C3-C100-4B7E-AB23-08A915409F8D}"/>
    <cellStyle name="Normal 86 4 2 4 11" xfId="42048" xr:uid="{18CB3270-A98C-4385-A56B-348BF0925D51}"/>
    <cellStyle name="Normal 86 4 2 4 2" xfId="2359" xr:uid="{00000000-0005-0000-0000-0000AB270000}"/>
    <cellStyle name="Normal 86 4 2 4 2 2" xfId="2920" xr:uid="{00000000-0005-0000-0000-0000AC270000}"/>
    <cellStyle name="Normal 86 4 2 4 2 2 2" xfId="4064" xr:uid="{00000000-0005-0000-0000-0000AD270000}"/>
    <cellStyle name="Normal 86 4 2 4 2 2 2 2" xfId="5675" xr:uid="{00000000-0005-0000-0000-0000AE270000}"/>
    <cellStyle name="Normal 86 4 2 4 2 2 2 2 2" xfId="10511" xr:uid="{00000000-0005-0000-0000-0000AF270000}"/>
    <cellStyle name="Normal 86 4 2 4 2 2 2 2 2 2" xfId="27288" xr:uid="{D2211420-1375-4F44-B548-2E720045AFB7}"/>
    <cellStyle name="Normal 86 4 2 4 2 2 2 2 2 3" xfId="49978" xr:uid="{F46CED6A-B067-4E30-BB5F-A4763347EAB6}"/>
    <cellStyle name="Normal 86 4 2 4 2 2 2 2 3" xfId="22464" xr:uid="{333BA4AF-D9F1-4B86-921B-94DC4F920774}"/>
    <cellStyle name="Normal 86 4 2 4 2 2 2 2 4" xfId="45152" xr:uid="{CDEEAC5A-EA87-48A3-A174-D50D9D574F1C}"/>
    <cellStyle name="Normal 86 4 2 4 2 2 2 3" xfId="8903" xr:uid="{00000000-0005-0000-0000-0000B0270000}"/>
    <cellStyle name="Normal 86 4 2 4 2 2 2 3 2" xfId="25680" xr:uid="{A6842061-5B04-4F3A-A181-31FF7BC70831}"/>
    <cellStyle name="Normal 86 4 2 4 2 2 2 3 3" xfId="48370" xr:uid="{C0BB21F7-9779-421C-BD6A-1801DE96776F}"/>
    <cellStyle name="Normal 86 4 2 4 2 2 2 4" xfId="20856" xr:uid="{26EFD7A9-881E-4314-A01E-73933817B28C}"/>
    <cellStyle name="Normal 86 4 2 4 2 2 2 5" xfId="43544" xr:uid="{70899377-B2EB-4670-BE6B-62DC39EB8C3F}"/>
    <cellStyle name="Normal 86 4 2 4 2 2 3" xfId="4871" xr:uid="{00000000-0005-0000-0000-0000B1270000}"/>
    <cellStyle name="Normal 86 4 2 4 2 2 3 2" xfId="9707" xr:uid="{00000000-0005-0000-0000-0000B2270000}"/>
    <cellStyle name="Normal 86 4 2 4 2 2 3 2 2" xfId="26484" xr:uid="{8F18E4ED-3E5E-432D-BB45-1DC0B5F04868}"/>
    <cellStyle name="Normal 86 4 2 4 2 2 3 2 3" xfId="49174" xr:uid="{59BADFFD-2EA0-409F-9028-574DB7EDC01D}"/>
    <cellStyle name="Normal 86 4 2 4 2 2 3 3" xfId="21660" xr:uid="{74E70AEB-99CB-418B-8469-8DF0D66F7F76}"/>
    <cellStyle name="Normal 86 4 2 4 2 2 3 4" xfId="44348" xr:uid="{089A380D-AC2F-4D08-AD90-E2F767091B49}"/>
    <cellStyle name="Normal 86 4 2 4 2 2 4" xfId="6483" xr:uid="{00000000-0005-0000-0000-0000B3270000}"/>
    <cellStyle name="Normal 86 4 2 4 2 2 4 2" xfId="11315" xr:uid="{00000000-0005-0000-0000-0000B4270000}"/>
    <cellStyle name="Normal 86 4 2 4 2 2 4 2 2" xfId="28092" xr:uid="{739D162B-DBF8-44E4-9483-1C953A2FC6B1}"/>
    <cellStyle name="Normal 86 4 2 4 2 2 4 2 3" xfId="50782" xr:uid="{5A80396D-4CC1-4283-8A0F-4AEF5F82FCF7}"/>
    <cellStyle name="Normal 86 4 2 4 2 2 4 3" xfId="23268" xr:uid="{92319EA9-51E6-49E9-B6F5-0E9E29E64BC8}"/>
    <cellStyle name="Normal 86 4 2 4 2 2 4 4" xfId="45956" xr:uid="{360E74EA-8B3C-4FD6-B6E4-B5B3C3C4A3DD}"/>
    <cellStyle name="Normal 86 4 2 4 2 2 5" xfId="7291" xr:uid="{00000000-0005-0000-0000-0000B5270000}"/>
    <cellStyle name="Normal 86 4 2 4 2 2 5 2" xfId="12119" xr:uid="{00000000-0005-0000-0000-0000B6270000}"/>
    <cellStyle name="Normal 86 4 2 4 2 2 5 2 2" xfId="28896" xr:uid="{D06A05AB-74D4-4CE4-BF9F-378628AA1053}"/>
    <cellStyle name="Normal 86 4 2 4 2 2 5 2 3" xfId="51586" xr:uid="{01EDB894-CF4E-43E6-B3B8-A6BDB0948D23}"/>
    <cellStyle name="Normal 86 4 2 4 2 2 5 3" xfId="24072" xr:uid="{34B39BEA-D891-449F-85D0-6117EE930C6D}"/>
    <cellStyle name="Normal 86 4 2 4 2 2 5 4" xfId="46761" xr:uid="{DBFF6860-C864-4390-A954-E847A39F5FAC}"/>
    <cellStyle name="Normal 86 4 2 4 2 2 6" xfId="8099" xr:uid="{00000000-0005-0000-0000-0000B7270000}"/>
    <cellStyle name="Normal 86 4 2 4 2 2 6 2" xfId="24876" xr:uid="{42191376-F628-431A-89EC-8E9D34D73054}"/>
    <cellStyle name="Normal 86 4 2 4 2 2 6 3" xfId="47566" xr:uid="{D8F94E91-55F9-43BC-AE96-766C54C95F60}"/>
    <cellStyle name="Normal 86 4 2 4 2 2 7" xfId="20037" xr:uid="{1C7D4B06-53AD-4FAE-9EB8-5BFC075FEF0A}"/>
    <cellStyle name="Normal 86 4 2 4 2 2 8" xfId="42687" xr:uid="{A2DAAA6C-4B7C-47E0-B89E-D9F9BAAF464F}"/>
    <cellStyle name="Normal 86 4 2 4 2 3" xfId="3528" xr:uid="{00000000-0005-0000-0000-0000B8270000}"/>
    <cellStyle name="Normal 86 4 2 4 2 3 2" xfId="5139" xr:uid="{00000000-0005-0000-0000-0000B9270000}"/>
    <cellStyle name="Normal 86 4 2 4 2 3 2 2" xfId="9975" xr:uid="{00000000-0005-0000-0000-0000BA270000}"/>
    <cellStyle name="Normal 86 4 2 4 2 3 2 2 2" xfId="26752" xr:uid="{6F925BED-C861-4E45-A625-EC627EEECFA1}"/>
    <cellStyle name="Normal 86 4 2 4 2 3 2 2 3" xfId="49442" xr:uid="{DE990A49-C2C9-414D-959D-CCF4AAB93145}"/>
    <cellStyle name="Normal 86 4 2 4 2 3 2 3" xfId="21928" xr:uid="{F9BA7D73-F992-4CA1-8094-46A9113C5773}"/>
    <cellStyle name="Normal 86 4 2 4 2 3 2 4" xfId="44616" xr:uid="{71FB94F7-F52D-4900-AF85-1C59E117DAD6}"/>
    <cellStyle name="Normal 86 4 2 4 2 3 3" xfId="8367" xr:uid="{00000000-0005-0000-0000-0000BB270000}"/>
    <cellStyle name="Normal 86 4 2 4 2 3 3 2" xfId="25144" xr:uid="{CB52AA24-BD5A-4775-8071-2F9AC69A0A77}"/>
    <cellStyle name="Normal 86 4 2 4 2 3 3 3" xfId="47834" xr:uid="{94888B9E-EB49-442D-9EB8-2E9941CA8E05}"/>
    <cellStyle name="Normal 86 4 2 4 2 3 4" xfId="20320" xr:uid="{A6872747-3AF7-4D44-BA96-85AA00BEEB5D}"/>
    <cellStyle name="Normal 86 4 2 4 2 3 5" xfId="43008" xr:uid="{3D112FCC-BF51-4265-9DE1-8E528C05F93C}"/>
    <cellStyle name="Normal 86 4 2 4 2 4" xfId="4335" xr:uid="{00000000-0005-0000-0000-0000BC270000}"/>
    <cellStyle name="Normal 86 4 2 4 2 4 2" xfId="9171" xr:uid="{00000000-0005-0000-0000-0000BD270000}"/>
    <cellStyle name="Normal 86 4 2 4 2 4 2 2" xfId="25948" xr:uid="{FE032419-6FF7-423D-A17C-AB7A180AC31E}"/>
    <cellStyle name="Normal 86 4 2 4 2 4 2 3" xfId="48638" xr:uid="{5C3FB8AE-44D0-4C35-B7F4-9521F987E903}"/>
    <cellStyle name="Normal 86 4 2 4 2 4 3" xfId="21124" xr:uid="{2495B08D-92AB-46CE-857A-3A8FA2384CB4}"/>
    <cellStyle name="Normal 86 4 2 4 2 4 4" xfId="43812" xr:uid="{8FA608AC-2851-4A88-B946-FCF46E011639}"/>
    <cellStyle name="Normal 86 4 2 4 2 5" xfId="5947" xr:uid="{00000000-0005-0000-0000-0000BE270000}"/>
    <cellStyle name="Normal 86 4 2 4 2 5 2" xfId="10779" xr:uid="{00000000-0005-0000-0000-0000BF270000}"/>
    <cellStyle name="Normal 86 4 2 4 2 5 2 2" xfId="27556" xr:uid="{F491BD56-37E2-46B8-84D9-EA8318F0CB24}"/>
    <cellStyle name="Normal 86 4 2 4 2 5 2 3" xfId="50246" xr:uid="{EE48E5FC-8E98-4DA3-BF57-5303B557E32E}"/>
    <cellStyle name="Normal 86 4 2 4 2 5 3" xfId="22732" xr:uid="{857AE416-393D-48E9-9EFB-EA8A85AF8F0B}"/>
    <cellStyle name="Normal 86 4 2 4 2 5 4" xfId="45420" xr:uid="{60BB3BC0-BA42-4E1F-B368-296729F2FD13}"/>
    <cellStyle name="Normal 86 4 2 4 2 6" xfId="6755" xr:uid="{00000000-0005-0000-0000-0000C0270000}"/>
    <cellStyle name="Normal 86 4 2 4 2 6 2" xfId="11583" xr:uid="{00000000-0005-0000-0000-0000C1270000}"/>
    <cellStyle name="Normal 86 4 2 4 2 6 2 2" xfId="28360" xr:uid="{526F3DAD-0D4E-4E6A-9DD0-60270549C191}"/>
    <cellStyle name="Normal 86 4 2 4 2 6 2 3" xfId="51050" xr:uid="{8F939BE0-677C-4267-9CEC-1B8A8AE7B0CA}"/>
    <cellStyle name="Normal 86 4 2 4 2 6 3" xfId="23536" xr:uid="{3134218B-6E29-4F37-B38B-8E8690480291}"/>
    <cellStyle name="Normal 86 4 2 4 2 6 4" xfId="46225" xr:uid="{CEFF2AB8-92F5-4B2C-A9F7-BC0CCA00B69F}"/>
    <cellStyle name="Normal 86 4 2 4 2 7" xfId="7563" xr:uid="{00000000-0005-0000-0000-0000C2270000}"/>
    <cellStyle name="Normal 86 4 2 4 2 7 2" xfId="24340" xr:uid="{839C926C-B27A-4FDA-BB84-7B41AD0E0EC4}"/>
    <cellStyle name="Normal 86 4 2 4 2 7 3" xfId="47030" xr:uid="{26FFABB1-E7A4-4BA9-B237-3114E78A9638}"/>
    <cellStyle name="Normal 86 4 2 4 2 8" xfId="19499" xr:uid="{9B654165-721B-4921-A1CE-515BCE81CC1C}"/>
    <cellStyle name="Normal 86 4 2 4 2 9" xfId="42145" xr:uid="{06382941-FDE7-44D7-BBD1-0958B928C7EE}"/>
    <cellStyle name="Normal 86 4 2 4 3" xfId="2548" xr:uid="{00000000-0005-0000-0000-0000C3270000}"/>
    <cellStyle name="Normal 86 4 2 4 3 2" xfId="2824" xr:uid="{00000000-0005-0000-0000-0000C4270000}"/>
    <cellStyle name="Normal 86 4 2 4 3 2 2" xfId="3968" xr:uid="{00000000-0005-0000-0000-0000C5270000}"/>
    <cellStyle name="Normal 86 4 2 4 3 2 2 2" xfId="5579" xr:uid="{00000000-0005-0000-0000-0000C6270000}"/>
    <cellStyle name="Normal 86 4 2 4 3 2 2 2 2" xfId="10415" xr:uid="{00000000-0005-0000-0000-0000C7270000}"/>
    <cellStyle name="Normal 86 4 2 4 3 2 2 2 2 2" xfId="27192" xr:uid="{5E06A944-A2E4-45FA-B04B-1110DCCF5A4A}"/>
    <cellStyle name="Normal 86 4 2 4 3 2 2 2 2 3" xfId="49882" xr:uid="{B42917FE-618B-4413-9518-D0F29C277252}"/>
    <cellStyle name="Normal 86 4 2 4 3 2 2 2 3" xfId="22368" xr:uid="{D55638D5-87F5-4B02-AFB8-F1579E61A999}"/>
    <cellStyle name="Normal 86 4 2 4 3 2 2 2 4" xfId="45056" xr:uid="{B328CE65-E7B1-471B-925B-97E9B040434E}"/>
    <cellStyle name="Normal 86 4 2 4 3 2 2 3" xfId="8807" xr:uid="{00000000-0005-0000-0000-0000C8270000}"/>
    <cellStyle name="Normal 86 4 2 4 3 2 2 3 2" xfId="25584" xr:uid="{363A326C-5ECB-4D7A-AC24-7F4DBCB0C5FC}"/>
    <cellStyle name="Normal 86 4 2 4 3 2 2 3 3" xfId="48274" xr:uid="{FD821FE9-EC98-4051-A7B3-4C451D3158DB}"/>
    <cellStyle name="Normal 86 4 2 4 3 2 2 4" xfId="20760" xr:uid="{F6C51162-5DC8-4189-85C9-277FD4A331E4}"/>
    <cellStyle name="Normal 86 4 2 4 3 2 2 5" xfId="43448" xr:uid="{8FBF926E-E7FD-4EA2-AB14-C7B0E43797B3}"/>
    <cellStyle name="Normal 86 4 2 4 3 2 3" xfId="4775" xr:uid="{00000000-0005-0000-0000-0000C9270000}"/>
    <cellStyle name="Normal 86 4 2 4 3 2 3 2" xfId="9611" xr:uid="{00000000-0005-0000-0000-0000CA270000}"/>
    <cellStyle name="Normal 86 4 2 4 3 2 3 2 2" xfId="26388" xr:uid="{E9DEE764-D05C-4389-9182-37B4FD39C392}"/>
    <cellStyle name="Normal 86 4 2 4 3 2 3 2 3" xfId="49078" xr:uid="{1133E20E-CE31-4375-A8AE-8CCCB5AFD4FC}"/>
    <cellStyle name="Normal 86 4 2 4 3 2 3 3" xfId="21564" xr:uid="{175CC2D0-060E-4E40-B445-FCF5E730FBA4}"/>
    <cellStyle name="Normal 86 4 2 4 3 2 3 4" xfId="44252" xr:uid="{3B4C1BA6-F8E5-4046-8051-140183B8D26F}"/>
    <cellStyle name="Normal 86 4 2 4 3 2 4" xfId="6387" xr:uid="{00000000-0005-0000-0000-0000CB270000}"/>
    <cellStyle name="Normal 86 4 2 4 3 2 4 2" xfId="11219" xr:uid="{00000000-0005-0000-0000-0000CC270000}"/>
    <cellStyle name="Normal 86 4 2 4 3 2 4 2 2" xfId="27996" xr:uid="{C001883A-35E9-4E3C-A761-6B31A8F448D5}"/>
    <cellStyle name="Normal 86 4 2 4 3 2 4 2 3" xfId="50686" xr:uid="{A95911F6-B14F-45FE-AD7E-1213B7F07477}"/>
    <cellStyle name="Normal 86 4 2 4 3 2 4 3" xfId="23172" xr:uid="{B9B728EA-2151-4A17-9F8D-36683DEF8B09}"/>
    <cellStyle name="Normal 86 4 2 4 3 2 4 4" xfId="45860" xr:uid="{614B8A4F-E0FB-458A-AFF8-79F0DDF50756}"/>
    <cellStyle name="Normal 86 4 2 4 3 2 5" xfId="7195" xr:uid="{00000000-0005-0000-0000-0000CD270000}"/>
    <cellStyle name="Normal 86 4 2 4 3 2 5 2" xfId="12023" xr:uid="{00000000-0005-0000-0000-0000CE270000}"/>
    <cellStyle name="Normal 86 4 2 4 3 2 5 2 2" xfId="28800" xr:uid="{F8E77934-2CAE-459F-BC0C-68E582B56486}"/>
    <cellStyle name="Normal 86 4 2 4 3 2 5 2 3" xfId="51490" xr:uid="{AF1A92FB-827B-488D-9B43-C98C393A1899}"/>
    <cellStyle name="Normal 86 4 2 4 3 2 5 3" xfId="23976" xr:uid="{736DFB7B-71F3-4A43-931C-7434AB766771}"/>
    <cellStyle name="Normal 86 4 2 4 3 2 5 4" xfId="46665" xr:uid="{2E8C71A0-3F88-45C5-8FAF-DB655300AD10}"/>
    <cellStyle name="Normal 86 4 2 4 3 2 6" xfId="8003" xr:uid="{00000000-0005-0000-0000-0000CF270000}"/>
    <cellStyle name="Normal 86 4 2 4 3 2 6 2" xfId="24780" xr:uid="{FEED177B-384C-4DAE-81E7-FDBB48F11D12}"/>
    <cellStyle name="Normal 86 4 2 4 3 2 6 3" xfId="47470" xr:uid="{65C649C5-02EA-4360-A4D2-194308CEA01E}"/>
    <cellStyle name="Normal 86 4 2 4 3 2 7" xfId="19941" xr:uid="{2392996C-C595-4F67-A728-1FD086B1C9A5}"/>
    <cellStyle name="Normal 86 4 2 4 3 2 8" xfId="42591" xr:uid="{50A2DE32-9BBA-4B15-8E7D-581A8DE95A52}"/>
    <cellStyle name="Normal 86 4 2 4 3 3" xfId="3700" xr:uid="{00000000-0005-0000-0000-0000D0270000}"/>
    <cellStyle name="Normal 86 4 2 4 3 3 2" xfId="5311" xr:uid="{00000000-0005-0000-0000-0000D1270000}"/>
    <cellStyle name="Normal 86 4 2 4 3 3 2 2" xfId="10147" xr:uid="{00000000-0005-0000-0000-0000D2270000}"/>
    <cellStyle name="Normal 86 4 2 4 3 3 2 2 2" xfId="26924" xr:uid="{62B01B48-13A3-4CB6-A8D4-254D569D5D54}"/>
    <cellStyle name="Normal 86 4 2 4 3 3 2 2 3" xfId="49614" xr:uid="{8FBAE489-563F-4C26-80DD-33758799A206}"/>
    <cellStyle name="Normal 86 4 2 4 3 3 2 3" xfId="22100" xr:uid="{2EAAE0B8-E833-46E2-8F18-5F8C5B070ADE}"/>
    <cellStyle name="Normal 86 4 2 4 3 3 2 4" xfId="44788" xr:uid="{D8088088-5E03-47D8-8A6A-32342D5290AE}"/>
    <cellStyle name="Normal 86 4 2 4 3 3 3" xfId="8539" xr:uid="{00000000-0005-0000-0000-0000D3270000}"/>
    <cellStyle name="Normal 86 4 2 4 3 3 3 2" xfId="25316" xr:uid="{90065BC8-0DF5-4306-A8D2-06B20FE3CE51}"/>
    <cellStyle name="Normal 86 4 2 4 3 3 3 3" xfId="48006" xr:uid="{3570E3A1-AA9E-4A9B-9408-5A57675A813E}"/>
    <cellStyle name="Normal 86 4 2 4 3 3 4" xfId="20492" xr:uid="{E5427529-F6A9-45B8-AD86-6AF6C88CFF78}"/>
    <cellStyle name="Normal 86 4 2 4 3 3 5" xfId="43180" xr:uid="{D054BB32-CECC-4B91-B2B9-EEEB6502A223}"/>
    <cellStyle name="Normal 86 4 2 4 3 4" xfId="4507" xr:uid="{00000000-0005-0000-0000-0000D4270000}"/>
    <cellStyle name="Normal 86 4 2 4 3 4 2" xfId="9343" xr:uid="{00000000-0005-0000-0000-0000D5270000}"/>
    <cellStyle name="Normal 86 4 2 4 3 4 2 2" xfId="26120" xr:uid="{2138DB24-C591-48EE-8DE8-87768B133421}"/>
    <cellStyle name="Normal 86 4 2 4 3 4 2 3" xfId="48810" xr:uid="{17C89F77-9C51-4552-969D-761227944B88}"/>
    <cellStyle name="Normal 86 4 2 4 3 4 3" xfId="21296" xr:uid="{5344D68F-C6AB-4DC6-937D-02EF91621F7C}"/>
    <cellStyle name="Normal 86 4 2 4 3 4 4" xfId="43984" xr:uid="{56DA605C-7710-44C8-A4C8-AF2D812695DB}"/>
    <cellStyle name="Normal 86 4 2 4 3 5" xfId="6119" xr:uid="{00000000-0005-0000-0000-0000D6270000}"/>
    <cellStyle name="Normal 86 4 2 4 3 5 2" xfId="10951" xr:uid="{00000000-0005-0000-0000-0000D7270000}"/>
    <cellStyle name="Normal 86 4 2 4 3 5 2 2" xfId="27728" xr:uid="{C804E79E-63FE-4385-BE5E-7844672A357A}"/>
    <cellStyle name="Normal 86 4 2 4 3 5 2 3" xfId="50418" xr:uid="{AE7DB7B4-B906-42A2-AF15-9A3CD2E617DA}"/>
    <cellStyle name="Normal 86 4 2 4 3 5 3" xfId="22904" xr:uid="{8B9AEDED-8C85-4984-AF84-EBA56AD62A02}"/>
    <cellStyle name="Normal 86 4 2 4 3 5 4" xfId="45592" xr:uid="{DC136BAB-0243-4988-8DF9-626B772E00BF}"/>
    <cellStyle name="Normal 86 4 2 4 3 6" xfId="6927" xr:uid="{00000000-0005-0000-0000-0000D8270000}"/>
    <cellStyle name="Normal 86 4 2 4 3 6 2" xfId="11755" xr:uid="{00000000-0005-0000-0000-0000D9270000}"/>
    <cellStyle name="Normal 86 4 2 4 3 6 2 2" xfId="28532" xr:uid="{B1B76A2F-9165-491C-A337-E2F854A57C04}"/>
    <cellStyle name="Normal 86 4 2 4 3 6 2 3" xfId="51222" xr:uid="{3B9BDA4A-0FDE-44CE-8520-91CA0DE58E68}"/>
    <cellStyle name="Normal 86 4 2 4 3 6 3" xfId="23708" xr:uid="{A1D3563C-5F7F-40F0-9163-E2A426FBA947}"/>
    <cellStyle name="Normal 86 4 2 4 3 6 4" xfId="46397" xr:uid="{058074AA-C9A7-4F28-A3B0-66212A0482AC}"/>
    <cellStyle name="Normal 86 4 2 4 3 7" xfId="7735" xr:uid="{00000000-0005-0000-0000-0000DA270000}"/>
    <cellStyle name="Normal 86 4 2 4 3 7 2" xfId="24512" xr:uid="{C5C7147F-3DDB-489D-87FF-18F7690FB1EC}"/>
    <cellStyle name="Normal 86 4 2 4 3 7 3" xfId="47202" xr:uid="{A3895CDE-3EA2-48B4-9AB7-93D8E667CE42}"/>
    <cellStyle name="Normal 86 4 2 4 3 8" xfId="19672" xr:uid="{C449CD3C-F55A-4761-8B96-34DF20DE2345}"/>
    <cellStyle name="Normal 86 4 2 4 3 9" xfId="42321" xr:uid="{59F4A12A-70E3-45A3-8C66-D23BE7BE6CA8}"/>
    <cellStyle name="Normal 86 4 2 4 4" xfId="2652" xr:uid="{00000000-0005-0000-0000-0000DB270000}"/>
    <cellStyle name="Normal 86 4 2 4 4 2" xfId="3796" xr:uid="{00000000-0005-0000-0000-0000DC270000}"/>
    <cellStyle name="Normal 86 4 2 4 4 2 2" xfId="5407" xr:uid="{00000000-0005-0000-0000-0000DD270000}"/>
    <cellStyle name="Normal 86 4 2 4 4 2 2 2" xfId="10243" xr:uid="{00000000-0005-0000-0000-0000DE270000}"/>
    <cellStyle name="Normal 86 4 2 4 4 2 2 2 2" xfId="27020" xr:uid="{245DB851-4D9E-4642-83D4-9FE639A830BC}"/>
    <cellStyle name="Normal 86 4 2 4 4 2 2 2 3" xfId="49710" xr:uid="{EE0A2F54-DA57-4E99-82B4-885D7F669400}"/>
    <cellStyle name="Normal 86 4 2 4 4 2 2 3" xfId="22196" xr:uid="{56EBA5B7-50D0-47C1-BC5C-5AE49DE14930}"/>
    <cellStyle name="Normal 86 4 2 4 4 2 2 4" xfId="44884" xr:uid="{8BC1B7C3-FC7B-4514-BBF0-5C1FBADB7C5E}"/>
    <cellStyle name="Normal 86 4 2 4 4 2 3" xfId="8635" xr:uid="{00000000-0005-0000-0000-0000DF270000}"/>
    <cellStyle name="Normal 86 4 2 4 4 2 3 2" xfId="25412" xr:uid="{6E692738-C75B-4FF9-9CF9-0AC8E47B3CE6}"/>
    <cellStyle name="Normal 86 4 2 4 4 2 3 3" xfId="48102" xr:uid="{B7DDDCC4-5837-4476-A9AA-61D1E1DC3E1A}"/>
    <cellStyle name="Normal 86 4 2 4 4 2 4" xfId="20588" xr:uid="{47C771CF-F59C-4DD5-9A37-850327AF3C12}"/>
    <cellStyle name="Normal 86 4 2 4 4 2 5" xfId="43276" xr:uid="{D9A15D5C-B47E-424C-AAD6-D588B0E42E49}"/>
    <cellStyle name="Normal 86 4 2 4 4 3" xfId="4603" xr:uid="{00000000-0005-0000-0000-0000E0270000}"/>
    <cellStyle name="Normal 86 4 2 4 4 3 2" xfId="9439" xr:uid="{00000000-0005-0000-0000-0000E1270000}"/>
    <cellStyle name="Normal 86 4 2 4 4 3 2 2" xfId="26216" xr:uid="{35955458-F57D-4D98-A706-64B6287A125D}"/>
    <cellStyle name="Normal 86 4 2 4 4 3 2 3" xfId="48906" xr:uid="{54D54619-A9B5-49C2-A6DA-57D0461FC76D}"/>
    <cellStyle name="Normal 86 4 2 4 4 3 3" xfId="21392" xr:uid="{075E5A85-65F8-47E2-A5F1-D31924AB4E67}"/>
    <cellStyle name="Normal 86 4 2 4 4 3 4" xfId="44080" xr:uid="{29AA09DA-30E0-42BE-94C3-862A6FDCEB23}"/>
    <cellStyle name="Normal 86 4 2 4 4 4" xfId="6215" xr:uid="{00000000-0005-0000-0000-0000E2270000}"/>
    <cellStyle name="Normal 86 4 2 4 4 4 2" xfId="11047" xr:uid="{00000000-0005-0000-0000-0000E3270000}"/>
    <cellStyle name="Normal 86 4 2 4 4 4 2 2" xfId="27824" xr:uid="{BDB85F4D-50A1-4D4B-851C-D6AB78044E74}"/>
    <cellStyle name="Normal 86 4 2 4 4 4 2 3" xfId="50514" xr:uid="{D8747138-B681-4004-B666-F8D529E18414}"/>
    <cellStyle name="Normal 86 4 2 4 4 4 3" xfId="23000" xr:uid="{A67D28EF-EF5F-4077-95BA-4F0D6DC6FA15}"/>
    <cellStyle name="Normal 86 4 2 4 4 4 4" xfId="45688" xr:uid="{2421DA0F-B3A3-4977-B97E-236950594501}"/>
    <cellStyle name="Normal 86 4 2 4 4 5" xfId="7023" xr:uid="{00000000-0005-0000-0000-0000E4270000}"/>
    <cellStyle name="Normal 86 4 2 4 4 5 2" xfId="11851" xr:uid="{00000000-0005-0000-0000-0000E5270000}"/>
    <cellStyle name="Normal 86 4 2 4 4 5 2 2" xfId="28628" xr:uid="{611CF5EB-276D-4858-864B-5BFFCF9E4585}"/>
    <cellStyle name="Normal 86 4 2 4 4 5 2 3" xfId="51318" xr:uid="{A3612D7C-BFC7-43D5-ACCC-43B1CCDFD241}"/>
    <cellStyle name="Normal 86 4 2 4 4 5 3" xfId="23804" xr:uid="{84078DEA-DD60-4FD4-AD8A-681FD0459762}"/>
    <cellStyle name="Normal 86 4 2 4 4 5 4" xfId="46493" xr:uid="{ED96E535-6737-4B1D-8ED1-0B2267BB9EFA}"/>
    <cellStyle name="Normal 86 4 2 4 4 6" xfId="7831" xr:uid="{00000000-0005-0000-0000-0000E6270000}"/>
    <cellStyle name="Normal 86 4 2 4 4 6 2" xfId="24608" xr:uid="{C295C2E2-208A-4104-8947-EC490DA9159E}"/>
    <cellStyle name="Normal 86 4 2 4 4 6 3" xfId="47298" xr:uid="{F865282D-9BC2-42BD-BBDA-BA15DB082A92}"/>
    <cellStyle name="Normal 86 4 2 4 4 7" xfId="19769" xr:uid="{CB08B20B-EE21-43C9-88EE-0C0084C95751}"/>
    <cellStyle name="Normal 86 4 2 4 4 8" xfId="42419" xr:uid="{95592100-3C52-4CBF-B811-A601C029FA51}"/>
    <cellStyle name="Normal 86 4 2 4 5" xfId="3432" xr:uid="{00000000-0005-0000-0000-0000E7270000}"/>
    <cellStyle name="Normal 86 4 2 4 5 2" xfId="5043" xr:uid="{00000000-0005-0000-0000-0000E8270000}"/>
    <cellStyle name="Normal 86 4 2 4 5 2 2" xfId="9879" xr:uid="{00000000-0005-0000-0000-0000E9270000}"/>
    <cellStyle name="Normal 86 4 2 4 5 2 2 2" xfId="26656" xr:uid="{FB98426A-93AD-46E7-A38F-D4E9AEB8E03E}"/>
    <cellStyle name="Normal 86 4 2 4 5 2 2 3" xfId="49346" xr:uid="{533CE8E8-1F9D-41BB-928F-3C0C411265F3}"/>
    <cellStyle name="Normal 86 4 2 4 5 2 3" xfId="21832" xr:uid="{3FF61D74-BB47-4C2D-9436-2EABDF979E2B}"/>
    <cellStyle name="Normal 86 4 2 4 5 2 4" xfId="44520" xr:uid="{A6C4A95B-FE83-40BB-8201-5BBD7558CDD5}"/>
    <cellStyle name="Normal 86 4 2 4 5 3" xfId="8271" xr:uid="{00000000-0005-0000-0000-0000EA270000}"/>
    <cellStyle name="Normal 86 4 2 4 5 3 2" xfId="25048" xr:uid="{0E31FB7D-A0DD-471C-BD9E-CF5D9B7A369D}"/>
    <cellStyle name="Normal 86 4 2 4 5 3 3" xfId="47738" xr:uid="{8ABC7A48-13E9-4F73-8088-46FF73F28DD2}"/>
    <cellStyle name="Normal 86 4 2 4 5 4" xfId="20224" xr:uid="{476C42C7-A297-4678-8242-0B092F51EEA5}"/>
    <cellStyle name="Normal 86 4 2 4 5 5" xfId="42912" xr:uid="{020112B9-4360-4326-B591-76A29EC383C1}"/>
    <cellStyle name="Normal 86 4 2 4 6" xfId="4239" xr:uid="{00000000-0005-0000-0000-0000EB270000}"/>
    <cellStyle name="Normal 86 4 2 4 6 2" xfId="9075" xr:uid="{00000000-0005-0000-0000-0000EC270000}"/>
    <cellStyle name="Normal 86 4 2 4 6 2 2" xfId="25852" xr:uid="{0B32EB45-712C-4CBB-B319-77865B110E26}"/>
    <cellStyle name="Normal 86 4 2 4 6 2 3" xfId="48542" xr:uid="{BF427D08-5827-46DE-A2C7-3F98B9BC5FB8}"/>
    <cellStyle name="Normal 86 4 2 4 6 3" xfId="21028" xr:uid="{A7D97631-15FF-47E0-994B-634A7A1E1B29}"/>
    <cellStyle name="Normal 86 4 2 4 6 4" xfId="43716" xr:uid="{358F36A2-609B-4929-B504-63345109E1E4}"/>
    <cellStyle name="Normal 86 4 2 4 7" xfId="5851" xr:uid="{00000000-0005-0000-0000-0000ED270000}"/>
    <cellStyle name="Normal 86 4 2 4 7 2" xfId="10683" xr:uid="{00000000-0005-0000-0000-0000EE270000}"/>
    <cellStyle name="Normal 86 4 2 4 7 2 2" xfId="27460" xr:uid="{48604EB5-20E1-4DFB-97AC-E5548717887D}"/>
    <cellStyle name="Normal 86 4 2 4 7 2 3" xfId="50150" xr:uid="{9B7D0D72-287D-462B-9E46-057ABCF870BF}"/>
    <cellStyle name="Normal 86 4 2 4 7 3" xfId="22636" xr:uid="{1800E4BB-F483-45AE-84E7-43E4DBD2D86E}"/>
    <cellStyle name="Normal 86 4 2 4 7 4" xfId="45324" xr:uid="{EF35D873-9C52-46B1-9091-91819FE1CD8D}"/>
    <cellStyle name="Normal 86 4 2 4 8" xfId="6659" xr:uid="{00000000-0005-0000-0000-0000EF270000}"/>
    <cellStyle name="Normal 86 4 2 4 8 2" xfId="11487" xr:uid="{00000000-0005-0000-0000-0000F0270000}"/>
    <cellStyle name="Normal 86 4 2 4 8 2 2" xfId="28264" xr:uid="{086D61D0-F1AE-41E7-962B-6FC69A386C9C}"/>
    <cellStyle name="Normal 86 4 2 4 8 2 3" xfId="50954" xr:uid="{B2A8D654-C802-44E6-995D-F9CFFBAC7277}"/>
    <cellStyle name="Normal 86 4 2 4 8 3" xfId="23440" xr:uid="{CBFE0519-B78F-446D-A6E3-39F0053DFC63}"/>
    <cellStyle name="Normal 86 4 2 4 8 4" xfId="46129" xr:uid="{25705CF7-423D-4AF9-8575-12983D99BA4F}"/>
    <cellStyle name="Normal 86 4 2 4 9" xfId="7467" xr:uid="{00000000-0005-0000-0000-0000F1270000}"/>
    <cellStyle name="Normal 86 4 2 4 9 2" xfId="24244" xr:uid="{3B8AB9D1-5763-42DF-BCBB-775F309E4F4D}"/>
    <cellStyle name="Normal 86 4 2 4 9 3" xfId="46934" xr:uid="{6209A05A-8627-45A6-A6A7-0489666A731C}"/>
    <cellStyle name="Normal 86 4 2 5" xfId="2204" xr:uid="{00000000-0005-0000-0000-0000F2270000}"/>
    <cellStyle name="Normal 86 4 2 5 10" xfId="42023" xr:uid="{F432D47F-C283-4655-8682-AEA86FC3E9E4}"/>
    <cellStyle name="Normal 86 4 2 5 2" xfId="2524" xr:uid="{00000000-0005-0000-0000-0000F3270000}"/>
    <cellStyle name="Normal 86 4 2 5 2 2" xfId="3676" xr:uid="{00000000-0005-0000-0000-0000F4270000}"/>
    <cellStyle name="Normal 86 4 2 5 2 2 2" xfId="5287" xr:uid="{00000000-0005-0000-0000-0000F5270000}"/>
    <cellStyle name="Normal 86 4 2 5 2 2 2 2" xfId="10123" xr:uid="{00000000-0005-0000-0000-0000F6270000}"/>
    <cellStyle name="Normal 86 4 2 5 2 2 2 2 2" xfId="26900" xr:uid="{26924EE9-7986-42B9-A11A-15710DB4B524}"/>
    <cellStyle name="Normal 86 4 2 5 2 2 2 2 3" xfId="49590" xr:uid="{5ED651E8-51C4-4405-A7F6-C2130EABE031}"/>
    <cellStyle name="Normal 86 4 2 5 2 2 2 3" xfId="22076" xr:uid="{51D8FBC6-62C1-47CB-86B7-D34965915DCC}"/>
    <cellStyle name="Normal 86 4 2 5 2 2 2 4" xfId="44764" xr:uid="{145E7AC6-70F4-45CB-8A1B-8A79AEC3F899}"/>
    <cellStyle name="Normal 86 4 2 5 2 2 3" xfId="8515" xr:uid="{00000000-0005-0000-0000-0000F7270000}"/>
    <cellStyle name="Normal 86 4 2 5 2 2 3 2" xfId="25292" xr:uid="{BDFDEF1B-23A0-4A94-A193-A889AA7770DC}"/>
    <cellStyle name="Normal 86 4 2 5 2 2 3 3" xfId="47982" xr:uid="{831825A2-6848-470F-9D4E-3F390362688D}"/>
    <cellStyle name="Normal 86 4 2 5 2 2 4" xfId="20468" xr:uid="{41316BBC-9274-4A7E-B5DA-C62FD544FA5F}"/>
    <cellStyle name="Normal 86 4 2 5 2 2 5" xfId="43156" xr:uid="{590D7D2B-04B2-4016-A25A-325DDE77C019}"/>
    <cellStyle name="Normal 86 4 2 5 2 3" xfId="4483" xr:uid="{00000000-0005-0000-0000-0000F8270000}"/>
    <cellStyle name="Normal 86 4 2 5 2 3 2" xfId="9319" xr:uid="{00000000-0005-0000-0000-0000F9270000}"/>
    <cellStyle name="Normal 86 4 2 5 2 3 2 2" xfId="26096" xr:uid="{088D7BFA-9EBA-4523-BF8B-37164B91592E}"/>
    <cellStyle name="Normal 86 4 2 5 2 3 2 3" xfId="48786" xr:uid="{7EE7755E-DEB1-4A95-81FC-9FE1D5E27795}"/>
    <cellStyle name="Normal 86 4 2 5 2 3 3" xfId="21272" xr:uid="{C91B5A55-09FE-41AF-81F3-29F80638C696}"/>
    <cellStyle name="Normal 86 4 2 5 2 3 4" xfId="43960" xr:uid="{33714BC7-141F-4AD0-B32C-6553BDF9ED64}"/>
    <cellStyle name="Normal 86 4 2 5 2 4" xfId="6095" xr:uid="{00000000-0005-0000-0000-0000FA270000}"/>
    <cellStyle name="Normal 86 4 2 5 2 4 2" xfId="10927" xr:uid="{00000000-0005-0000-0000-0000FB270000}"/>
    <cellStyle name="Normal 86 4 2 5 2 4 2 2" xfId="27704" xr:uid="{745C4B8E-EF61-46F5-AD9F-6AE1F850BDAD}"/>
    <cellStyle name="Normal 86 4 2 5 2 4 2 3" xfId="50394" xr:uid="{E9201C14-FD4B-4665-9312-072ABEF0E90F}"/>
    <cellStyle name="Normal 86 4 2 5 2 4 3" xfId="22880" xr:uid="{34679F13-8CD7-4692-AA06-B094CB53CDDE}"/>
    <cellStyle name="Normal 86 4 2 5 2 4 4" xfId="45568" xr:uid="{C675E098-1982-4182-9456-7C7EC82440D0}"/>
    <cellStyle name="Normal 86 4 2 5 2 5" xfId="6903" xr:uid="{00000000-0005-0000-0000-0000FC270000}"/>
    <cellStyle name="Normal 86 4 2 5 2 5 2" xfId="11731" xr:uid="{00000000-0005-0000-0000-0000FD270000}"/>
    <cellStyle name="Normal 86 4 2 5 2 5 2 2" xfId="28508" xr:uid="{EFACA67A-16CF-4DE3-8063-FBC236AA67C4}"/>
    <cellStyle name="Normal 86 4 2 5 2 5 2 3" xfId="51198" xr:uid="{7589D3C8-F50D-45A8-BF12-442EAD319179}"/>
    <cellStyle name="Normal 86 4 2 5 2 5 3" xfId="23684" xr:uid="{BFDDA2A9-A460-45EC-BD86-8DDB336FA194}"/>
    <cellStyle name="Normal 86 4 2 5 2 5 4" xfId="46373" xr:uid="{2DDF5C13-B8DB-42FF-ADEC-B8CAEC2B16E9}"/>
    <cellStyle name="Normal 86 4 2 5 2 6" xfId="7711" xr:uid="{00000000-0005-0000-0000-0000FE270000}"/>
    <cellStyle name="Normal 86 4 2 5 2 6 2" xfId="24488" xr:uid="{35BCA262-3751-42D3-AAC1-63390FDB908F}"/>
    <cellStyle name="Normal 86 4 2 5 2 6 3" xfId="47178" xr:uid="{C2E854C9-27D7-41FF-900E-4B5DC7D000B2}"/>
    <cellStyle name="Normal 86 4 2 5 2 7" xfId="19648" xr:uid="{F0AA55C9-C142-45E6-863C-7557FE8B5DCA}"/>
    <cellStyle name="Normal 86 4 2 5 2 8" xfId="42297" xr:uid="{8A802D5A-72C4-4EE1-BC1E-EA44A5FFDBA3}"/>
    <cellStyle name="Normal 86 4 2 5 3" xfId="2800" xr:uid="{00000000-0005-0000-0000-0000FF270000}"/>
    <cellStyle name="Normal 86 4 2 5 3 2" xfId="3944" xr:uid="{00000000-0005-0000-0000-000000280000}"/>
    <cellStyle name="Normal 86 4 2 5 3 2 2" xfId="5555" xr:uid="{00000000-0005-0000-0000-000001280000}"/>
    <cellStyle name="Normal 86 4 2 5 3 2 2 2" xfId="10391" xr:uid="{00000000-0005-0000-0000-000002280000}"/>
    <cellStyle name="Normal 86 4 2 5 3 2 2 2 2" xfId="27168" xr:uid="{CA28455F-E6BC-4F9E-9641-217F2F4FAFD3}"/>
    <cellStyle name="Normal 86 4 2 5 3 2 2 2 3" xfId="49858" xr:uid="{D68CEF9F-1AF0-402E-8C26-7EE0A8914E54}"/>
    <cellStyle name="Normal 86 4 2 5 3 2 2 3" xfId="22344" xr:uid="{B0E3653D-2BDD-4FDB-8339-5E7B87949C49}"/>
    <cellStyle name="Normal 86 4 2 5 3 2 2 4" xfId="45032" xr:uid="{4307F841-D065-43E8-95DB-126200419DF0}"/>
    <cellStyle name="Normal 86 4 2 5 3 2 3" xfId="8783" xr:uid="{00000000-0005-0000-0000-000003280000}"/>
    <cellStyle name="Normal 86 4 2 5 3 2 3 2" xfId="25560" xr:uid="{4F1B3771-284E-4B90-BBF4-6354E254AB78}"/>
    <cellStyle name="Normal 86 4 2 5 3 2 3 3" xfId="48250" xr:uid="{24489638-0E1E-4A15-AB29-1AB33618DABD}"/>
    <cellStyle name="Normal 86 4 2 5 3 2 4" xfId="20736" xr:uid="{603E889D-906B-4F26-9D78-5C1BE3862F50}"/>
    <cellStyle name="Normal 86 4 2 5 3 2 5" xfId="43424" xr:uid="{807FE887-E7BD-422E-B53A-18C2C9CE94EB}"/>
    <cellStyle name="Normal 86 4 2 5 3 3" xfId="4751" xr:uid="{00000000-0005-0000-0000-000004280000}"/>
    <cellStyle name="Normal 86 4 2 5 3 3 2" xfId="9587" xr:uid="{00000000-0005-0000-0000-000005280000}"/>
    <cellStyle name="Normal 86 4 2 5 3 3 2 2" xfId="26364" xr:uid="{8B7DA3D3-7CF0-42A3-B8D2-BDB2A0EE9728}"/>
    <cellStyle name="Normal 86 4 2 5 3 3 2 3" xfId="49054" xr:uid="{A27143C7-E217-4A5F-B56B-5C8AB5DB2729}"/>
    <cellStyle name="Normal 86 4 2 5 3 3 3" xfId="21540" xr:uid="{A86F4991-CDC4-44B9-B4A1-91B65884E0B8}"/>
    <cellStyle name="Normal 86 4 2 5 3 3 4" xfId="44228" xr:uid="{E7E147B2-2EF7-42D5-92F5-DE2BB9D08E9A}"/>
    <cellStyle name="Normal 86 4 2 5 3 4" xfId="6363" xr:uid="{00000000-0005-0000-0000-000006280000}"/>
    <cellStyle name="Normal 86 4 2 5 3 4 2" xfId="11195" xr:uid="{00000000-0005-0000-0000-000007280000}"/>
    <cellStyle name="Normal 86 4 2 5 3 4 2 2" xfId="27972" xr:uid="{6047684A-4DB2-4C36-99EA-565143DF3DE5}"/>
    <cellStyle name="Normal 86 4 2 5 3 4 2 3" xfId="50662" xr:uid="{47BA314C-EEF7-429D-97B1-88FF1F66D593}"/>
    <cellStyle name="Normal 86 4 2 5 3 4 3" xfId="23148" xr:uid="{88D185B9-9F5D-4286-97FF-D331BCDE6629}"/>
    <cellStyle name="Normal 86 4 2 5 3 4 4" xfId="45836" xr:uid="{6ADB7785-E450-4D3A-A4DC-8F7A378BF619}"/>
    <cellStyle name="Normal 86 4 2 5 3 5" xfId="7171" xr:uid="{00000000-0005-0000-0000-000008280000}"/>
    <cellStyle name="Normal 86 4 2 5 3 5 2" xfId="11999" xr:uid="{00000000-0005-0000-0000-000009280000}"/>
    <cellStyle name="Normal 86 4 2 5 3 5 2 2" xfId="28776" xr:uid="{D9A9BF5E-4710-45CC-9D46-741102FA8C6D}"/>
    <cellStyle name="Normal 86 4 2 5 3 5 2 3" xfId="51466" xr:uid="{1715BBFD-058C-4AFD-856D-9B171DEE0D84}"/>
    <cellStyle name="Normal 86 4 2 5 3 5 3" xfId="23952" xr:uid="{8ADE66E0-A098-4A6C-909F-14425FF261FE}"/>
    <cellStyle name="Normal 86 4 2 5 3 5 4" xfId="46641" xr:uid="{BEE59858-85D7-4ACE-AC84-46CD10F368BF}"/>
    <cellStyle name="Normal 86 4 2 5 3 6" xfId="7979" xr:uid="{00000000-0005-0000-0000-00000A280000}"/>
    <cellStyle name="Normal 86 4 2 5 3 6 2" xfId="24756" xr:uid="{D6DEAA2A-339B-48E0-B8BA-FBCA8CCE5F5A}"/>
    <cellStyle name="Normal 86 4 2 5 3 6 3" xfId="47446" xr:uid="{D5CA215C-3BAC-4EEE-B429-1E49235A3630}"/>
    <cellStyle name="Normal 86 4 2 5 3 7" xfId="19917" xr:uid="{36127EF1-2AA4-4596-A5D7-E82CB4CB9CBE}"/>
    <cellStyle name="Normal 86 4 2 5 3 8" xfId="42567" xr:uid="{1D172BFC-043B-4280-8897-142DF7C0A805}"/>
    <cellStyle name="Normal 86 4 2 5 4" xfId="3408" xr:uid="{00000000-0005-0000-0000-00000B280000}"/>
    <cellStyle name="Normal 86 4 2 5 4 2" xfId="5019" xr:uid="{00000000-0005-0000-0000-00000C280000}"/>
    <cellStyle name="Normal 86 4 2 5 4 2 2" xfId="9855" xr:uid="{00000000-0005-0000-0000-00000D280000}"/>
    <cellStyle name="Normal 86 4 2 5 4 2 2 2" xfId="26632" xr:uid="{1693E2EA-650D-448E-9B1C-3DA0ECB376DF}"/>
    <cellStyle name="Normal 86 4 2 5 4 2 2 3" xfId="49322" xr:uid="{301463E6-8345-4E86-80AE-B24793D90D6F}"/>
    <cellStyle name="Normal 86 4 2 5 4 2 3" xfId="21808" xr:uid="{24710C57-AB5F-4ED4-816F-B811716532E5}"/>
    <cellStyle name="Normal 86 4 2 5 4 2 4" xfId="44496" xr:uid="{D3A55A0B-C2D0-47B2-A280-DF670293A4A6}"/>
    <cellStyle name="Normal 86 4 2 5 4 3" xfId="8247" xr:uid="{00000000-0005-0000-0000-00000E280000}"/>
    <cellStyle name="Normal 86 4 2 5 4 3 2" xfId="25024" xr:uid="{85D840EF-1F54-41C6-AB02-B8EEE88B015C}"/>
    <cellStyle name="Normal 86 4 2 5 4 3 3" xfId="47714" xr:uid="{D375D3A3-2E88-4B74-ABFA-ABA734C6F506}"/>
    <cellStyle name="Normal 86 4 2 5 4 4" xfId="20200" xr:uid="{22256ADE-633E-4CBB-8CC5-3D81FCD39525}"/>
    <cellStyle name="Normal 86 4 2 5 4 5" xfId="42888" xr:uid="{86BCE25C-BED8-48D5-A7F6-5D88AB56242D}"/>
    <cellStyle name="Normal 86 4 2 5 5" xfId="4215" xr:uid="{00000000-0005-0000-0000-00000F280000}"/>
    <cellStyle name="Normal 86 4 2 5 5 2" xfId="9051" xr:uid="{00000000-0005-0000-0000-000010280000}"/>
    <cellStyle name="Normal 86 4 2 5 5 2 2" xfId="25828" xr:uid="{F7A5CA95-3327-4D0D-9E8A-C7460489EED7}"/>
    <cellStyle name="Normal 86 4 2 5 5 2 3" xfId="48518" xr:uid="{4318158A-0794-4DAB-9723-D5C22AD7E6F3}"/>
    <cellStyle name="Normal 86 4 2 5 5 3" xfId="21004" xr:uid="{6C642CBC-D9E4-4D1B-BD4B-E27DECA0DE88}"/>
    <cellStyle name="Normal 86 4 2 5 5 4" xfId="43692" xr:uid="{B2F40F23-6567-4879-A72A-408BBAEBE49A}"/>
    <cellStyle name="Normal 86 4 2 5 6" xfId="5827" xr:uid="{00000000-0005-0000-0000-000011280000}"/>
    <cellStyle name="Normal 86 4 2 5 6 2" xfId="10659" xr:uid="{00000000-0005-0000-0000-000012280000}"/>
    <cellStyle name="Normal 86 4 2 5 6 2 2" xfId="27436" xr:uid="{6DD91B90-EB6C-455C-8778-B7F76808EA5A}"/>
    <cellStyle name="Normal 86 4 2 5 6 2 3" xfId="50126" xr:uid="{DFBFDD99-ABDE-4169-A6B9-CC90A186BC04}"/>
    <cellStyle name="Normal 86 4 2 5 6 3" xfId="22612" xr:uid="{B9211BD7-F385-4CCB-96A9-F9015FE17C56}"/>
    <cellStyle name="Normal 86 4 2 5 6 4" xfId="45300" xr:uid="{6365DBE1-5FED-47AA-82FD-9F2B644836F9}"/>
    <cellStyle name="Normal 86 4 2 5 7" xfId="6635" xr:uid="{00000000-0005-0000-0000-000013280000}"/>
    <cellStyle name="Normal 86 4 2 5 7 2" xfId="11463" xr:uid="{00000000-0005-0000-0000-000014280000}"/>
    <cellStyle name="Normal 86 4 2 5 7 2 2" xfId="28240" xr:uid="{EE4AF8EA-D760-400E-9DA5-7A27DB1B13AE}"/>
    <cellStyle name="Normal 86 4 2 5 7 2 3" xfId="50930" xr:uid="{87A649B1-0DDC-4D38-9407-7834D88DA7DB}"/>
    <cellStyle name="Normal 86 4 2 5 7 3" xfId="23416" xr:uid="{30DCE6E5-78EB-49A4-8AC0-2BAB0FBBB412}"/>
    <cellStyle name="Normal 86 4 2 5 7 4" xfId="46105" xr:uid="{47B81AAF-2D23-4EB3-A41E-FB5FA8231C17}"/>
    <cellStyle name="Normal 86 4 2 5 8" xfId="7443" xr:uid="{00000000-0005-0000-0000-000015280000}"/>
    <cellStyle name="Normal 86 4 2 5 8 2" xfId="24220" xr:uid="{AA298E64-6B60-4B53-ADD8-0B5710E1ABE8}"/>
    <cellStyle name="Normal 86 4 2 5 8 3" xfId="46910" xr:uid="{8DD8BA2F-DAF2-4681-885E-CE91BBE0591A}"/>
    <cellStyle name="Normal 86 4 2 5 9" xfId="19379" xr:uid="{69EF9DCF-4C72-423C-A0A4-83032DEAC6E8}"/>
    <cellStyle name="Normal 86 4 2 6" xfId="2334" xr:uid="{00000000-0005-0000-0000-000016280000}"/>
    <cellStyle name="Normal 86 4 2 6 2" xfId="2896" xr:uid="{00000000-0005-0000-0000-000017280000}"/>
    <cellStyle name="Normal 86 4 2 6 2 2" xfId="4040" xr:uid="{00000000-0005-0000-0000-000018280000}"/>
    <cellStyle name="Normal 86 4 2 6 2 2 2" xfId="5651" xr:uid="{00000000-0005-0000-0000-000019280000}"/>
    <cellStyle name="Normal 86 4 2 6 2 2 2 2" xfId="10487" xr:uid="{00000000-0005-0000-0000-00001A280000}"/>
    <cellStyle name="Normal 86 4 2 6 2 2 2 2 2" xfId="27264" xr:uid="{11F902B1-F102-4277-8F79-AAA4BC41F55E}"/>
    <cellStyle name="Normal 86 4 2 6 2 2 2 2 3" xfId="49954" xr:uid="{A47C9E61-841A-4D63-85BF-4E5D3FE6F883}"/>
    <cellStyle name="Normal 86 4 2 6 2 2 2 3" xfId="22440" xr:uid="{7D789F5F-5CFE-4DBC-B918-1A20B9A7055F}"/>
    <cellStyle name="Normal 86 4 2 6 2 2 2 4" xfId="45128" xr:uid="{B5DC5083-A4C0-445A-B21F-656ACA265D73}"/>
    <cellStyle name="Normal 86 4 2 6 2 2 3" xfId="8879" xr:uid="{00000000-0005-0000-0000-00001B280000}"/>
    <cellStyle name="Normal 86 4 2 6 2 2 3 2" xfId="25656" xr:uid="{CD127716-FE7D-4285-BB9F-82BDC85BA212}"/>
    <cellStyle name="Normal 86 4 2 6 2 2 3 3" xfId="48346" xr:uid="{C6733B51-BA2B-458B-99A9-A25B77E68234}"/>
    <cellStyle name="Normal 86 4 2 6 2 2 4" xfId="20832" xr:uid="{581DC43F-3D32-4EC3-BF07-748725B9D3C4}"/>
    <cellStyle name="Normal 86 4 2 6 2 2 5" xfId="43520" xr:uid="{B64BA0A3-C92E-4D8F-88F2-165A31978E2A}"/>
    <cellStyle name="Normal 86 4 2 6 2 3" xfId="4847" xr:uid="{00000000-0005-0000-0000-00001C280000}"/>
    <cellStyle name="Normal 86 4 2 6 2 3 2" xfId="9683" xr:uid="{00000000-0005-0000-0000-00001D280000}"/>
    <cellStyle name="Normal 86 4 2 6 2 3 2 2" xfId="26460" xr:uid="{8B541B0E-824B-44DF-A527-38C7B8502CEF}"/>
    <cellStyle name="Normal 86 4 2 6 2 3 2 3" xfId="49150" xr:uid="{DC5C0235-5AB0-49C5-98B5-AB956EAA75BC}"/>
    <cellStyle name="Normal 86 4 2 6 2 3 3" xfId="21636" xr:uid="{25CCBE07-1FF4-4DB6-92BF-6C92EDEC8034}"/>
    <cellStyle name="Normal 86 4 2 6 2 3 4" xfId="44324" xr:uid="{21E48228-BAB0-4918-8E26-8CA42F39802C}"/>
    <cellStyle name="Normal 86 4 2 6 2 4" xfId="6459" xr:uid="{00000000-0005-0000-0000-00001E280000}"/>
    <cellStyle name="Normal 86 4 2 6 2 4 2" xfId="11291" xr:uid="{00000000-0005-0000-0000-00001F280000}"/>
    <cellStyle name="Normal 86 4 2 6 2 4 2 2" xfId="28068" xr:uid="{E86C6ACE-8705-4139-8E6B-B6766B91127E}"/>
    <cellStyle name="Normal 86 4 2 6 2 4 2 3" xfId="50758" xr:uid="{F4A4692D-B57A-43F3-B69C-69823F430F85}"/>
    <cellStyle name="Normal 86 4 2 6 2 4 3" xfId="23244" xr:uid="{371AC0AA-7FAD-4A9B-AA9B-AE14BFB63C20}"/>
    <cellStyle name="Normal 86 4 2 6 2 4 4" xfId="45932" xr:uid="{C0981080-440B-4231-9F5A-8766544801DF}"/>
    <cellStyle name="Normal 86 4 2 6 2 5" xfId="7267" xr:uid="{00000000-0005-0000-0000-000020280000}"/>
    <cellStyle name="Normal 86 4 2 6 2 5 2" xfId="12095" xr:uid="{00000000-0005-0000-0000-000021280000}"/>
    <cellStyle name="Normal 86 4 2 6 2 5 2 2" xfId="28872" xr:uid="{4295E22A-43F1-40B7-BB47-D615931813CE}"/>
    <cellStyle name="Normal 86 4 2 6 2 5 2 3" xfId="51562" xr:uid="{898C0752-216B-4678-83A1-B8B42A44AD70}"/>
    <cellStyle name="Normal 86 4 2 6 2 5 3" xfId="24048" xr:uid="{793B31D6-F484-49F6-B14E-61EB436403C4}"/>
    <cellStyle name="Normal 86 4 2 6 2 5 4" xfId="46737" xr:uid="{C4799814-E000-4F13-A680-4E343E61AC5B}"/>
    <cellStyle name="Normal 86 4 2 6 2 6" xfId="8075" xr:uid="{00000000-0005-0000-0000-000022280000}"/>
    <cellStyle name="Normal 86 4 2 6 2 6 2" xfId="24852" xr:uid="{26A4B243-1DC7-4B4E-8C4F-5154FAAE2B29}"/>
    <cellStyle name="Normal 86 4 2 6 2 6 3" xfId="47542" xr:uid="{AFD7AB83-A0DF-429A-B130-EFCF3F52CB84}"/>
    <cellStyle name="Normal 86 4 2 6 2 7" xfId="20013" xr:uid="{D74CD3E1-4A41-4C77-8F64-5C4E9E8A94AE}"/>
    <cellStyle name="Normal 86 4 2 6 2 8" xfId="42663" xr:uid="{EDEC28BA-6981-485F-B8DA-851C37EBAD86}"/>
    <cellStyle name="Normal 86 4 2 6 3" xfId="3504" xr:uid="{00000000-0005-0000-0000-000023280000}"/>
    <cellStyle name="Normal 86 4 2 6 3 2" xfId="5115" xr:uid="{00000000-0005-0000-0000-000024280000}"/>
    <cellStyle name="Normal 86 4 2 6 3 2 2" xfId="9951" xr:uid="{00000000-0005-0000-0000-000025280000}"/>
    <cellStyle name="Normal 86 4 2 6 3 2 2 2" xfId="26728" xr:uid="{2FA86673-3376-487E-B0CD-CEFFCC61EF1B}"/>
    <cellStyle name="Normal 86 4 2 6 3 2 2 3" xfId="49418" xr:uid="{04B75C90-A2C9-422A-BAA2-7F220208BF0B}"/>
    <cellStyle name="Normal 86 4 2 6 3 2 3" xfId="21904" xr:uid="{C62EA0C1-B572-4B7D-992E-FD68E945BC5A}"/>
    <cellStyle name="Normal 86 4 2 6 3 2 4" xfId="44592" xr:uid="{C77F9831-5FC7-49C4-B16B-DC075E1885D4}"/>
    <cellStyle name="Normal 86 4 2 6 3 3" xfId="8343" xr:uid="{00000000-0005-0000-0000-000026280000}"/>
    <cellStyle name="Normal 86 4 2 6 3 3 2" xfId="25120" xr:uid="{30E1146B-FF4D-4F76-9428-DA1BF197EB52}"/>
    <cellStyle name="Normal 86 4 2 6 3 3 3" xfId="47810" xr:uid="{A193455E-1970-4EE7-A313-0C34BC659891}"/>
    <cellStyle name="Normal 86 4 2 6 3 4" xfId="20296" xr:uid="{215AAECA-CEDB-40EB-AB0E-3F5BC4E7BCD2}"/>
    <cellStyle name="Normal 86 4 2 6 3 5" xfId="42984" xr:uid="{0E043DCF-543A-4AE1-B5F3-A91B33D5C8F4}"/>
    <cellStyle name="Normal 86 4 2 6 4" xfId="4311" xr:uid="{00000000-0005-0000-0000-000027280000}"/>
    <cellStyle name="Normal 86 4 2 6 4 2" xfId="9147" xr:uid="{00000000-0005-0000-0000-000028280000}"/>
    <cellStyle name="Normal 86 4 2 6 4 2 2" xfId="25924" xr:uid="{BE8FABAF-A2FA-4DC0-A110-A2C7AF22CB85}"/>
    <cellStyle name="Normal 86 4 2 6 4 2 3" xfId="48614" xr:uid="{5945BB61-C7BB-43F0-B63D-4CB6DF48A30E}"/>
    <cellStyle name="Normal 86 4 2 6 4 3" xfId="21100" xr:uid="{F34EC9E5-B45D-45B7-BB80-97CD08CCAA22}"/>
    <cellStyle name="Normal 86 4 2 6 4 4" xfId="43788" xr:uid="{9B0C013E-3DCD-4BD0-9299-695877C940C9}"/>
    <cellStyle name="Normal 86 4 2 6 5" xfId="5923" xr:uid="{00000000-0005-0000-0000-000029280000}"/>
    <cellStyle name="Normal 86 4 2 6 5 2" xfId="10755" xr:uid="{00000000-0005-0000-0000-00002A280000}"/>
    <cellStyle name="Normal 86 4 2 6 5 2 2" xfId="27532" xr:uid="{A7E909BE-B353-4A33-BC0A-BD57D4B74F5C}"/>
    <cellStyle name="Normal 86 4 2 6 5 2 3" xfId="50222" xr:uid="{5AACEC33-156D-4B4E-8D0D-28E92539802F}"/>
    <cellStyle name="Normal 86 4 2 6 5 3" xfId="22708" xr:uid="{A7D0C49C-88FE-45D7-8118-F74D74E58A0C}"/>
    <cellStyle name="Normal 86 4 2 6 5 4" xfId="45396" xr:uid="{1046C053-3386-48B1-A339-A32DA6B0334A}"/>
    <cellStyle name="Normal 86 4 2 6 6" xfId="6731" xr:uid="{00000000-0005-0000-0000-00002B280000}"/>
    <cellStyle name="Normal 86 4 2 6 6 2" xfId="11559" xr:uid="{00000000-0005-0000-0000-00002C280000}"/>
    <cellStyle name="Normal 86 4 2 6 6 2 2" xfId="28336" xr:uid="{2AEF9720-656E-4F40-8F5E-F818AA970CFF}"/>
    <cellStyle name="Normal 86 4 2 6 6 2 3" xfId="51026" xr:uid="{4F437005-EF9A-4430-A290-44AAF8D5281F}"/>
    <cellStyle name="Normal 86 4 2 6 6 3" xfId="23512" xr:uid="{FEC933BD-A056-497E-99DB-3E71EA4939CB}"/>
    <cellStyle name="Normal 86 4 2 6 6 4" xfId="46201" xr:uid="{2B5BFC57-E24C-4AC7-9FB8-2FE08026282A}"/>
    <cellStyle name="Normal 86 4 2 6 7" xfId="7539" xr:uid="{00000000-0005-0000-0000-00002D280000}"/>
    <cellStyle name="Normal 86 4 2 6 7 2" xfId="24316" xr:uid="{5F776ED3-6D97-4870-8981-65D261C90DFA}"/>
    <cellStyle name="Normal 86 4 2 6 7 3" xfId="47006" xr:uid="{87BEDE14-D53C-46C7-8D6E-04ED29A76C0F}"/>
    <cellStyle name="Normal 86 4 2 6 8" xfId="19475" xr:uid="{94266782-082E-4E9B-9C35-CD335D3CF30D}"/>
    <cellStyle name="Normal 86 4 2 6 9" xfId="42121" xr:uid="{77843140-94F5-4DC1-B5F6-719DFBBABA3D}"/>
    <cellStyle name="Normal 86 4 2 7" xfId="2448" xr:uid="{00000000-0005-0000-0000-00002E280000}"/>
    <cellStyle name="Normal 86 4 2 7 2" xfId="2724" xr:uid="{00000000-0005-0000-0000-00002F280000}"/>
    <cellStyle name="Normal 86 4 2 7 2 2" xfId="3868" xr:uid="{00000000-0005-0000-0000-000030280000}"/>
    <cellStyle name="Normal 86 4 2 7 2 2 2" xfId="5479" xr:uid="{00000000-0005-0000-0000-000031280000}"/>
    <cellStyle name="Normal 86 4 2 7 2 2 2 2" xfId="10315" xr:uid="{00000000-0005-0000-0000-000032280000}"/>
    <cellStyle name="Normal 86 4 2 7 2 2 2 2 2" xfId="27092" xr:uid="{DA3A2079-3214-4440-87BD-5EFEE5486B54}"/>
    <cellStyle name="Normal 86 4 2 7 2 2 2 2 3" xfId="49782" xr:uid="{A93D0D11-21FF-48ED-8BFB-25B817B233DE}"/>
    <cellStyle name="Normal 86 4 2 7 2 2 2 3" xfId="22268" xr:uid="{CCC34069-7778-4BD3-B30E-0489B7127D45}"/>
    <cellStyle name="Normal 86 4 2 7 2 2 2 4" xfId="44956" xr:uid="{F5395F33-92E5-4607-8A6E-476C6A5F6361}"/>
    <cellStyle name="Normal 86 4 2 7 2 2 3" xfId="8707" xr:uid="{00000000-0005-0000-0000-000033280000}"/>
    <cellStyle name="Normal 86 4 2 7 2 2 3 2" xfId="25484" xr:uid="{3515EF55-66A9-48FD-BF9F-AE1386363790}"/>
    <cellStyle name="Normal 86 4 2 7 2 2 3 3" xfId="48174" xr:uid="{47C24863-9237-42B6-B5A4-B474CC317ED6}"/>
    <cellStyle name="Normal 86 4 2 7 2 2 4" xfId="20660" xr:uid="{1BDD0F46-63C3-483A-8404-21172680A116}"/>
    <cellStyle name="Normal 86 4 2 7 2 2 5" xfId="43348" xr:uid="{3D50954B-BE81-4D1D-A00C-06533923860D}"/>
    <cellStyle name="Normal 86 4 2 7 2 3" xfId="4675" xr:uid="{00000000-0005-0000-0000-000034280000}"/>
    <cellStyle name="Normal 86 4 2 7 2 3 2" xfId="9511" xr:uid="{00000000-0005-0000-0000-000035280000}"/>
    <cellStyle name="Normal 86 4 2 7 2 3 2 2" xfId="26288" xr:uid="{0E071392-2377-40DA-A0C2-8C7851B65D70}"/>
    <cellStyle name="Normal 86 4 2 7 2 3 2 3" xfId="48978" xr:uid="{C7150420-2201-4352-B8CD-51238B289C2C}"/>
    <cellStyle name="Normal 86 4 2 7 2 3 3" xfId="21464" xr:uid="{A8404722-4BBA-4B89-8E2F-D0185B1380A9}"/>
    <cellStyle name="Normal 86 4 2 7 2 3 4" xfId="44152" xr:uid="{3472D253-4BC3-4997-A605-549CF1B92875}"/>
    <cellStyle name="Normal 86 4 2 7 2 4" xfId="6287" xr:uid="{00000000-0005-0000-0000-000036280000}"/>
    <cellStyle name="Normal 86 4 2 7 2 4 2" xfId="11119" xr:uid="{00000000-0005-0000-0000-000037280000}"/>
    <cellStyle name="Normal 86 4 2 7 2 4 2 2" xfId="27896" xr:uid="{E81669B2-43F8-42F5-AFC6-DF3F03A9EEEC}"/>
    <cellStyle name="Normal 86 4 2 7 2 4 2 3" xfId="50586" xr:uid="{B3DD2EB5-645F-4563-B317-DB8539593A1E}"/>
    <cellStyle name="Normal 86 4 2 7 2 4 3" xfId="23072" xr:uid="{2F87BAB4-B00D-49CF-99E5-D0723F7A36A3}"/>
    <cellStyle name="Normal 86 4 2 7 2 4 4" xfId="45760" xr:uid="{BCB52FE8-AD8A-433C-9FEE-BA6BA219CB3E}"/>
    <cellStyle name="Normal 86 4 2 7 2 5" xfId="7095" xr:uid="{00000000-0005-0000-0000-000038280000}"/>
    <cellStyle name="Normal 86 4 2 7 2 5 2" xfId="11923" xr:uid="{00000000-0005-0000-0000-000039280000}"/>
    <cellStyle name="Normal 86 4 2 7 2 5 2 2" xfId="28700" xr:uid="{595E2288-40A8-40DC-B0A3-E5E55BB4F832}"/>
    <cellStyle name="Normal 86 4 2 7 2 5 2 3" xfId="51390" xr:uid="{160C2CB3-E788-4C03-B91B-B2695BE553BA}"/>
    <cellStyle name="Normal 86 4 2 7 2 5 3" xfId="23876" xr:uid="{9DDB47FC-4B7C-4A3D-B082-F81370162A32}"/>
    <cellStyle name="Normal 86 4 2 7 2 5 4" xfId="46565" xr:uid="{67C80C04-757D-47CF-B6D8-76DA0F09AEB4}"/>
    <cellStyle name="Normal 86 4 2 7 2 6" xfId="7903" xr:uid="{00000000-0005-0000-0000-00003A280000}"/>
    <cellStyle name="Normal 86 4 2 7 2 6 2" xfId="24680" xr:uid="{B2E9F823-EFEE-4A53-9E3A-F685C8733696}"/>
    <cellStyle name="Normal 86 4 2 7 2 6 3" xfId="47370" xr:uid="{58C8B699-43B2-4F89-8D97-2279C4B65105}"/>
    <cellStyle name="Normal 86 4 2 7 2 7" xfId="19841" xr:uid="{41CF93BF-A9E6-448A-8E2F-9EBBF1C30AFD}"/>
    <cellStyle name="Normal 86 4 2 7 2 8" xfId="42491" xr:uid="{EB85D97F-C309-4726-808D-E65308CA6130}"/>
    <cellStyle name="Normal 86 4 2 7 3" xfId="3600" xr:uid="{00000000-0005-0000-0000-00003B280000}"/>
    <cellStyle name="Normal 86 4 2 7 3 2" xfId="5211" xr:uid="{00000000-0005-0000-0000-00003C280000}"/>
    <cellStyle name="Normal 86 4 2 7 3 2 2" xfId="10047" xr:uid="{00000000-0005-0000-0000-00003D280000}"/>
    <cellStyle name="Normal 86 4 2 7 3 2 2 2" xfId="26824" xr:uid="{7BA61897-7ACA-475B-A883-F4E94AAF68DC}"/>
    <cellStyle name="Normal 86 4 2 7 3 2 2 3" xfId="49514" xr:uid="{1738C065-FB23-4945-B9F4-2271678E139F}"/>
    <cellStyle name="Normal 86 4 2 7 3 2 3" xfId="22000" xr:uid="{C0EF7D56-4E79-4A7B-991D-209331F0EC6A}"/>
    <cellStyle name="Normal 86 4 2 7 3 2 4" xfId="44688" xr:uid="{219FC0F4-68B4-4E82-B983-D2DC9F617750}"/>
    <cellStyle name="Normal 86 4 2 7 3 3" xfId="8439" xr:uid="{00000000-0005-0000-0000-00003E280000}"/>
    <cellStyle name="Normal 86 4 2 7 3 3 2" xfId="25216" xr:uid="{B8BCC3EB-5331-4E1A-907E-BE42737A1E44}"/>
    <cellStyle name="Normal 86 4 2 7 3 3 3" xfId="47906" xr:uid="{3181F1D5-25A7-4AE0-8F5B-5DDADFC65111}"/>
    <cellStyle name="Normal 86 4 2 7 3 4" xfId="20392" xr:uid="{DA3C5742-B03B-49B3-8C18-6B085B9C52C3}"/>
    <cellStyle name="Normal 86 4 2 7 3 5" xfId="43080" xr:uid="{2E38C157-93E3-4A28-A961-42908B40B14E}"/>
    <cellStyle name="Normal 86 4 2 7 4" xfId="4407" xr:uid="{00000000-0005-0000-0000-00003F280000}"/>
    <cellStyle name="Normal 86 4 2 7 4 2" xfId="9243" xr:uid="{00000000-0005-0000-0000-000040280000}"/>
    <cellStyle name="Normal 86 4 2 7 4 2 2" xfId="26020" xr:uid="{D63552BD-8128-41D2-95E8-E065C32D6C4C}"/>
    <cellStyle name="Normal 86 4 2 7 4 2 3" xfId="48710" xr:uid="{13A4399C-F222-43D7-92D7-6821052881E3}"/>
    <cellStyle name="Normal 86 4 2 7 4 3" xfId="21196" xr:uid="{DDFD461D-1289-4B17-B337-9BC5255DDE3D}"/>
    <cellStyle name="Normal 86 4 2 7 4 4" xfId="43884" xr:uid="{88CDC30C-7D86-4E96-BE1D-111D29F783EA}"/>
    <cellStyle name="Normal 86 4 2 7 5" xfId="6019" xr:uid="{00000000-0005-0000-0000-000041280000}"/>
    <cellStyle name="Normal 86 4 2 7 5 2" xfId="10851" xr:uid="{00000000-0005-0000-0000-000042280000}"/>
    <cellStyle name="Normal 86 4 2 7 5 2 2" xfId="27628" xr:uid="{855E2483-C707-4383-A1A4-947E25C8BEEB}"/>
    <cellStyle name="Normal 86 4 2 7 5 2 3" xfId="50318" xr:uid="{9C36C5B8-58F2-442D-8F53-A096557FA0A2}"/>
    <cellStyle name="Normal 86 4 2 7 5 3" xfId="22804" xr:uid="{4F00F051-B764-4527-86E1-B8400A53065D}"/>
    <cellStyle name="Normal 86 4 2 7 5 4" xfId="45492" xr:uid="{8E2877AE-F0E3-4AAB-8186-D43B380C4F29}"/>
    <cellStyle name="Normal 86 4 2 7 6" xfId="6827" xr:uid="{00000000-0005-0000-0000-000043280000}"/>
    <cellStyle name="Normal 86 4 2 7 6 2" xfId="11655" xr:uid="{00000000-0005-0000-0000-000044280000}"/>
    <cellStyle name="Normal 86 4 2 7 6 2 2" xfId="28432" xr:uid="{FDDDBCAD-7324-4152-B806-F8E3F7546F5A}"/>
    <cellStyle name="Normal 86 4 2 7 6 2 3" xfId="51122" xr:uid="{28C7C4B8-B1BD-4D03-BDC3-95812087E1ED}"/>
    <cellStyle name="Normal 86 4 2 7 6 3" xfId="23608" xr:uid="{7B693518-574A-495D-82EA-461724057CD5}"/>
    <cellStyle name="Normal 86 4 2 7 6 4" xfId="46297" xr:uid="{6C40700C-D0C4-492D-9DDB-E4560937D71E}"/>
    <cellStyle name="Normal 86 4 2 7 7" xfId="7635" xr:uid="{00000000-0005-0000-0000-000045280000}"/>
    <cellStyle name="Normal 86 4 2 7 7 2" xfId="24412" xr:uid="{A07AE047-980F-4167-81CA-730AAA3C19A6}"/>
    <cellStyle name="Normal 86 4 2 7 7 3" xfId="47102" xr:uid="{C98BF41D-7A71-4F62-B7C7-9EF9CE54AD87}"/>
    <cellStyle name="Normal 86 4 2 7 8" xfId="19572" xr:uid="{0A4C0C3B-6ED0-4349-891F-82D9287A7068}"/>
    <cellStyle name="Normal 86 4 2 7 9" xfId="42221" xr:uid="{A1989825-BC6C-46D1-9E37-6DFB138A2693}"/>
    <cellStyle name="Normal 86 4 2 8" xfId="2628" xr:uid="{00000000-0005-0000-0000-000046280000}"/>
    <cellStyle name="Normal 86 4 2 8 2" xfId="3772" xr:uid="{00000000-0005-0000-0000-000047280000}"/>
    <cellStyle name="Normal 86 4 2 8 2 2" xfId="5383" xr:uid="{00000000-0005-0000-0000-000048280000}"/>
    <cellStyle name="Normal 86 4 2 8 2 2 2" xfId="10219" xr:uid="{00000000-0005-0000-0000-000049280000}"/>
    <cellStyle name="Normal 86 4 2 8 2 2 2 2" xfId="26996" xr:uid="{F38139E7-C362-49E3-93CA-611D1C272003}"/>
    <cellStyle name="Normal 86 4 2 8 2 2 2 3" xfId="49686" xr:uid="{562B94CB-D424-419E-AAC0-54546BE2FA3C}"/>
    <cellStyle name="Normal 86 4 2 8 2 2 3" xfId="22172" xr:uid="{C4329948-FCD5-448D-B1DA-2B2F219B3B43}"/>
    <cellStyle name="Normal 86 4 2 8 2 2 4" xfId="44860" xr:uid="{B1F67DF7-D33A-4DE0-8BD2-702F33944760}"/>
    <cellStyle name="Normal 86 4 2 8 2 3" xfId="8611" xr:uid="{00000000-0005-0000-0000-00004A280000}"/>
    <cellStyle name="Normal 86 4 2 8 2 3 2" xfId="25388" xr:uid="{DDE25E74-72BB-44FE-A024-AC4207466F09}"/>
    <cellStyle name="Normal 86 4 2 8 2 3 3" xfId="48078" xr:uid="{DF3D91BC-FDC8-4512-AE71-407DF408D9CD}"/>
    <cellStyle name="Normal 86 4 2 8 2 4" xfId="20564" xr:uid="{AB805C03-8C39-4A54-8665-C0FE3783F046}"/>
    <cellStyle name="Normal 86 4 2 8 2 5" xfId="43252" xr:uid="{5A6E66BB-A976-4825-9C8E-F5D300B8F833}"/>
    <cellStyle name="Normal 86 4 2 8 3" xfId="4579" xr:uid="{00000000-0005-0000-0000-00004B280000}"/>
    <cellStyle name="Normal 86 4 2 8 3 2" xfId="9415" xr:uid="{00000000-0005-0000-0000-00004C280000}"/>
    <cellStyle name="Normal 86 4 2 8 3 2 2" xfId="26192" xr:uid="{6B117B9D-3DA3-4178-97B8-1D76DA3D66A1}"/>
    <cellStyle name="Normal 86 4 2 8 3 2 3" xfId="48882" xr:uid="{D0A2676B-ABD1-413C-AE05-267AB9E41FA8}"/>
    <cellStyle name="Normal 86 4 2 8 3 3" xfId="21368" xr:uid="{D20B651D-3B35-4F4B-BA99-C79DF725E742}"/>
    <cellStyle name="Normal 86 4 2 8 3 4" xfId="44056" xr:uid="{8DFE02E5-C882-4B5F-BF62-192FCA9B3527}"/>
    <cellStyle name="Normal 86 4 2 8 4" xfId="6191" xr:uid="{00000000-0005-0000-0000-00004D280000}"/>
    <cellStyle name="Normal 86 4 2 8 4 2" xfId="11023" xr:uid="{00000000-0005-0000-0000-00004E280000}"/>
    <cellStyle name="Normal 86 4 2 8 4 2 2" xfId="27800" xr:uid="{B3656027-02EE-4BFF-AF6D-95C69022E008}"/>
    <cellStyle name="Normal 86 4 2 8 4 2 3" xfId="50490" xr:uid="{49A4CFA2-AAF6-46EB-A03B-A91A2052B659}"/>
    <cellStyle name="Normal 86 4 2 8 4 3" xfId="22976" xr:uid="{B009583F-1BBA-4D73-B303-83057C2122DF}"/>
    <cellStyle name="Normal 86 4 2 8 4 4" xfId="45664" xr:uid="{E50C6A91-7AAB-4B28-B58A-986430016FEA}"/>
    <cellStyle name="Normal 86 4 2 8 5" xfId="6999" xr:uid="{00000000-0005-0000-0000-00004F280000}"/>
    <cellStyle name="Normal 86 4 2 8 5 2" xfId="11827" xr:uid="{00000000-0005-0000-0000-000050280000}"/>
    <cellStyle name="Normal 86 4 2 8 5 2 2" xfId="28604" xr:uid="{81523BC5-94A6-4E39-8334-43CB8980724C}"/>
    <cellStyle name="Normal 86 4 2 8 5 2 3" xfId="51294" xr:uid="{F8ABBA84-4994-44DD-B375-43A4A8304F43}"/>
    <cellStyle name="Normal 86 4 2 8 5 3" xfId="23780" xr:uid="{B2771801-4B05-497D-AB90-4E9CAB387EC9}"/>
    <cellStyle name="Normal 86 4 2 8 5 4" xfId="46469" xr:uid="{E693B40A-38FB-4BBE-835C-730D0105AD1E}"/>
    <cellStyle name="Normal 86 4 2 8 6" xfId="7807" xr:uid="{00000000-0005-0000-0000-000051280000}"/>
    <cellStyle name="Normal 86 4 2 8 6 2" xfId="24584" xr:uid="{10D580DD-4623-4DC9-B516-CE4F1D620F7B}"/>
    <cellStyle name="Normal 86 4 2 8 6 3" xfId="47274" xr:uid="{1AAD16C0-05FF-429A-9E1E-CFB259A2A09A}"/>
    <cellStyle name="Normal 86 4 2 8 7" xfId="19745" xr:uid="{14B2300E-A868-4972-B1F4-885DD73ADCBE}"/>
    <cellStyle name="Normal 86 4 2 8 8" xfId="42395" xr:uid="{9AD6347E-ABCB-4073-AD11-8DAA9B863472}"/>
    <cellStyle name="Normal 86 4 2 9" xfId="3332" xr:uid="{00000000-0005-0000-0000-000052280000}"/>
    <cellStyle name="Normal 86 4 2 9 2" xfId="4943" xr:uid="{00000000-0005-0000-0000-000053280000}"/>
    <cellStyle name="Normal 86 4 2 9 2 2" xfId="9779" xr:uid="{00000000-0005-0000-0000-000054280000}"/>
    <cellStyle name="Normal 86 4 2 9 2 2 2" xfId="26556" xr:uid="{23C2D3A5-13ED-4131-90C4-3E6869681CAD}"/>
    <cellStyle name="Normal 86 4 2 9 2 2 3" xfId="49246" xr:uid="{18E04FBF-61CF-4A3E-944B-68C954A7B18B}"/>
    <cellStyle name="Normal 86 4 2 9 2 3" xfId="21732" xr:uid="{457C091C-868D-46C7-BC65-7D3C10BFF9B9}"/>
    <cellStyle name="Normal 86 4 2 9 2 4" xfId="44420" xr:uid="{4D300317-3D85-40BE-88A6-3553C3D0F0E8}"/>
    <cellStyle name="Normal 86 4 2 9 3" xfId="8171" xr:uid="{00000000-0005-0000-0000-000055280000}"/>
    <cellStyle name="Normal 86 4 2 9 3 2" xfId="24948" xr:uid="{2EEBE9EF-BD90-4DD7-B476-F3EB70DA42F1}"/>
    <cellStyle name="Normal 86 4 2 9 3 3" xfId="47638" xr:uid="{04534222-FC30-4756-96C1-5B3144B1A71C}"/>
    <cellStyle name="Normal 86 4 2 9 4" xfId="20124" xr:uid="{5C1B81CB-B4AB-4E38-B586-84ABB564DD47}"/>
    <cellStyle name="Normal 86 4 2 9 5" xfId="42812" xr:uid="{13920C6F-BDA2-45C7-BD90-037B525BAAAE}"/>
    <cellStyle name="Normal 86 4 3" xfId="2115" xr:uid="{00000000-0005-0000-0000-000056280000}"/>
    <cellStyle name="Normal 86 4 3 10" xfId="7381" xr:uid="{00000000-0005-0000-0000-000057280000}"/>
    <cellStyle name="Normal 86 4 3 10 2" xfId="24158" xr:uid="{5E30EC1D-B4EF-4974-9FC5-52F763916154}"/>
    <cellStyle name="Normal 86 4 3 10 3" xfId="46848" xr:uid="{3E1D111F-4709-4868-B0EF-B9D4AF293EE1}"/>
    <cellStyle name="Normal 86 4 3 11" xfId="19317" xr:uid="{DFA5156F-93F2-4E9E-B142-41F6EE3CA15F}"/>
    <cellStyle name="Normal 86 4 3 12" xfId="41960" xr:uid="{33774B4F-FA9B-44A9-BBA5-0BE906435F4A}"/>
    <cellStyle name="Normal 86 4 3 2" xfId="2244" xr:uid="{00000000-0005-0000-0000-000058280000}"/>
    <cellStyle name="Normal 86 4 3 2 10" xfId="42062" xr:uid="{413B8C3F-A941-4797-9224-BD8281B77601}"/>
    <cellStyle name="Normal 86 4 3 2 2" xfId="2562" xr:uid="{00000000-0005-0000-0000-000059280000}"/>
    <cellStyle name="Normal 86 4 3 2 2 2" xfId="3714" xr:uid="{00000000-0005-0000-0000-00005A280000}"/>
    <cellStyle name="Normal 86 4 3 2 2 2 2" xfId="5325" xr:uid="{00000000-0005-0000-0000-00005B280000}"/>
    <cellStyle name="Normal 86 4 3 2 2 2 2 2" xfId="10161" xr:uid="{00000000-0005-0000-0000-00005C280000}"/>
    <cellStyle name="Normal 86 4 3 2 2 2 2 2 2" xfId="26938" xr:uid="{C3539C77-9AE7-41D6-A6CB-8D2B3BE94319}"/>
    <cellStyle name="Normal 86 4 3 2 2 2 2 2 3" xfId="49628" xr:uid="{AA49DED8-E404-4355-AE4A-6E1462987C6C}"/>
    <cellStyle name="Normal 86 4 3 2 2 2 2 3" xfId="22114" xr:uid="{C4740003-0884-48B9-BFB5-730E12456A12}"/>
    <cellStyle name="Normal 86 4 3 2 2 2 2 4" xfId="44802" xr:uid="{D0C3E559-9401-46FF-9E77-C732E2E58F99}"/>
    <cellStyle name="Normal 86 4 3 2 2 2 3" xfId="8553" xr:uid="{00000000-0005-0000-0000-00005D280000}"/>
    <cellStyle name="Normal 86 4 3 2 2 2 3 2" xfId="25330" xr:uid="{51391588-D168-4525-B820-1917E99E3CE2}"/>
    <cellStyle name="Normal 86 4 3 2 2 2 3 3" xfId="48020" xr:uid="{1485DDE5-9571-490A-9873-F240CA696E3D}"/>
    <cellStyle name="Normal 86 4 3 2 2 2 4" xfId="20506" xr:uid="{B9A73FCD-A4AE-4632-869A-A2FEEE2649E1}"/>
    <cellStyle name="Normal 86 4 3 2 2 2 5" xfId="43194" xr:uid="{583E8065-0A22-4F4D-BAFD-15D8EE224B4D}"/>
    <cellStyle name="Normal 86 4 3 2 2 3" xfId="4521" xr:uid="{00000000-0005-0000-0000-00005E280000}"/>
    <cellStyle name="Normal 86 4 3 2 2 3 2" xfId="9357" xr:uid="{00000000-0005-0000-0000-00005F280000}"/>
    <cellStyle name="Normal 86 4 3 2 2 3 2 2" xfId="26134" xr:uid="{56763F6D-3886-4DB3-BC42-98C93FA19044}"/>
    <cellStyle name="Normal 86 4 3 2 2 3 2 3" xfId="48824" xr:uid="{22B4F4C7-9B0E-472E-BFA6-A3B6DD5E1E09}"/>
    <cellStyle name="Normal 86 4 3 2 2 3 3" xfId="21310" xr:uid="{46333EFF-04DA-4EBF-9A11-4D8F6200B5D7}"/>
    <cellStyle name="Normal 86 4 3 2 2 3 4" xfId="43998" xr:uid="{5FDFC209-7F0F-49A2-9AC4-B9A46055136B}"/>
    <cellStyle name="Normal 86 4 3 2 2 4" xfId="6133" xr:uid="{00000000-0005-0000-0000-000060280000}"/>
    <cellStyle name="Normal 86 4 3 2 2 4 2" xfId="10965" xr:uid="{00000000-0005-0000-0000-000061280000}"/>
    <cellStyle name="Normal 86 4 3 2 2 4 2 2" xfId="27742" xr:uid="{7E8F8BD3-E134-45EC-82F5-3F2760EBC961}"/>
    <cellStyle name="Normal 86 4 3 2 2 4 2 3" xfId="50432" xr:uid="{15AF6AAD-D205-4727-BC30-4A9B279BB069}"/>
    <cellStyle name="Normal 86 4 3 2 2 4 3" xfId="22918" xr:uid="{CFFAE04D-B801-4253-B852-BB983D9B5038}"/>
    <cellStyle name="Normal 86 4 3 2 2 4 4" xfId="45606" xr:uid="{8176C8C4-775F-4A04-82AB-13AD2D81F0F0}"/>
    <cellStyle name="Normal 86 4 3 2 2 5" xfId="6941" xr:uid="{00000000-0005-0000-0000-000062280000}"/>
    <cellStyle name="Normal 86 4 3 2 2 5 2" xfId="11769" xr:uid="{00000000-0005-0000-0000-000063280000}"/>
    <cellStyle name="Normal 86 4 3 2 2 5 2 2" xfId="28546" xr:uid="{34037C04-E2BF-4405-90F3-F2389408415A}"/>
    <cellStyle name="Normal 86 4 3 2 2 5 2 3" xfId="51236" xr:uid="{521C4ED8-4DC1-448F-93A8-3F5782FB5DA3}"/>
    <cellStyle name="Normal 86 4 3 2 2 5 3" xfId="23722" xr:uid="{8944292D-C9DE-44CC-A74D-AB346FBCD7C1}"/>
    <cellStyle name="Normal 86 4 3 2 2 5 4" xfId="46411" xr:uid="{6B26F1E1-28CD-4997-9D98-148D8C7E3567}"/>
    <cellStyle name="Normal 86 4 3 2 2 6" xfId="7749" xr:uid="{00000000-0005-0000-0000-000064280000}"/>
    <cellStyle name="Normal 86 4 3 2 2 6 2" xfId="24526" xr:uid="{495F1C90-F720-4A77-AB42-F4FF32093A6C}"/>
    <cellStyle name="Normal 86 4 3 2 2 6 3" xfId="47216" xr:uid="{8AF19C7D-797F-4291-A9AE-D0C1CF02AB0B}"/>
    <cellStyle name="Normal 86 4 3 2 2 7" xfId="19686" xr:uid="{32FD98ED-5042-4E3E-BC08-C576E2D29AF3}"/>
    <cellStyle name="Normal 86 4 3 2 2 8" xfId="42335" xr:uid="{4CD983AC-26B8-4B66-9667-FF4C17C8D0A4}"/>
    <cellStyle name="Normal 86 4 3 2 3" xfId="2838" xr:uid="{00000000-0005-0000-0000-000065280000}"/>
    <cellStyle name="Normal 86 4 3 2 3 2" xfId="3982" xr:uid="{00000000-0005-0000-0000-000066280000}"/>
    <cellStyle name="Normal 86 4 3 2 3 2 2" xfId="5593" xr:uid="{00000000-0005-0000-0000-000067280000}"/>
    <cellStyle name="Normal 86 4 3 2 3 2 2 2" xfId="10429" xr:uid="{00000000-0005-0000-0000-000068280000}"/>
    <cellStyle name="Normal 86 4 3 2 3 2 2 2 2" xfId="27206" xr:uid="{9020641F-03E8-4B12-9626-919E9D1B8F59}"/>
    <cellStyle name="Normal 86 4 3 2 3 2 2 2 3" xfId="49896" xr:uid="{CDCB57D7-7559-4A57-BBBA-8A5AD4FF588A}"/>
    <cellStyle name="Normal 86 4 3 2 3 2 2 3" xfId="22382" xr:uid="{7CBAA4A4-8A76-4922-9A6B-56D424A0E5FE}"/>
    <cellStyle name="Normal 86 4 3 2 3 2 2 4" xfId="45070" xr:uid="{122AA3A3-FE95-4256-B20C-138E3DB59B60}"/>
    <cellStyle name="Normal 86 4 3 2 3 2 3" xfId="8821" xr:uid="{00000000-0005-0000-0000-000069280000}"/>
    <cellStyle name="Normal 86 4 3 2 3 2 3 2" xfId="25598" xr:uid="{61D52F3B-AF13-4C52-AC9F-704CD03FEB94}"/>
    <cellStyle name="Normal 86 4 3 2 3 2 3 3" xfId="48288" xr:uid="{A745FD99-ACAC-4ECA-ABF1-932F9BD18F58}"/>
    <cellStyle name="Normal 86 4 3 2 3 2 4" xfId="20774" xr:uid="{24B5CE6A-2B57-46EC-B2A0-22E528A9234F}"/>
    <cellStyle name="Normal 86 4 3 2 3 2 5" xfId="43462" xr:uid="{AC28808C-8434-4FC2-A01D-2A90571E4C96}"/>
    <cellStyle name="Normal 86 4 3 2 3 3" xfId="4789" xr:uid="{00000000-0005-0000-0000-00006A280000}"/>
    <cellStyle name="Normal 86 4 3 2 3 3 2" xfId="9625" xr:uid="{00000000-0005-0000-0000-00006B280000}"/>
    <cellStyle name="Normal 86 4 3 2 3 3 2 2" xfId="26402" xr:uid="{3DA68AEA-D48B-46CA-AD99-6D868026E600}"/>
    <cellStyle name="Normal 86 4 3 2 3 3 2 3" xfId="49092" xr:uid="{F6DC4160-E1BE-4645-BB1B-808C5BFF785E}"/>
    <cellStyle name="Normal 86 4 3 2 3 3 3" xfId="21578" xr:uid="{7B0D1615-97A9-4346-AD6F-DF7A1AEB95A3}"/>
    <cellStyle name="Normal 86 4 3 2 3 3 4" xfId="44266" xr:uid="{5E6CD3E8-576F-4F73-841B-151DF751A5B7}"/>
    <cellStyle name="Normal 86 4 3 2 3 4" xfId="6401" xr:uid="{00000000-0005-0000-0000-00006C280000}"/>
    <cellStyle name="Normal 86 4 3 2 3 4 2" xfId="11233" xr:uid="{00000000-0005-0000-0000-00006D280000}"/>
    <cellStyle name="Normal 86 4 3 2 3 4 2 2" xfId="28010" xr:uid="{91A163A5-DD85-4946-BCF2-ED6FEB705703}"/>
    <cellStyle name="Normal 86 4 3 2 3 4 2 3" xfId="50700" xr:uid="{0147CB8C-FE52-42CE-9938-E0D90B1F6768}"/>
    <cellStyle name="Normal 86 4 3 2 3 4 3" xfId="23186" xr:uid="{3476AB9E-0220-4C97-8646-FBFAD8F9EA72}"/>
    <cellStyle name="Normal 86 4 3 2 3 4 4" xfId="45874" xr:uid="{D4CC6B9C-2DEC-49DE-95A3-F6C0FA830258}"/>
    <cellStyle name="Normal 86 4 3 2 3 5" xfId="7209" xr:uid="{00000000-0005-0000-0000-00006E280000}"/>
    <cellStyle name="Normal 86 4 3 2 3 5 2" xfId="12037" xr:uid="{00000000-0005-0000-0000-00006F280000}"/>
    <cellStyle name="Normal 86 4 3 2 3 5 2 2" xfId="28814" xr:uid="{1FBDC11C-8ADD-45EC-A586-3D20BC700129}"/>
    <cellStyle name="Normal 86 4 3 2 3 5 2 3" xfId="51504" xr:uid="{D4A83BE3-AE05-4C68-BD03-52AC3C467105}"/>
    <cellStyle name="Normal 86 4 3 2 3 5 3" xfId="23990" xr:uid="{F2DD20D0-4E26-4053-873A-80C2081D949F}"/>
    <cellStyle name="Normal 86 4 3 2 3 5 4" xfId="46679" xr:uid="{C4FE03C5-D96B-4314-9A96-1BF95B3E259F}"/>
    <cellStyle name="Normal 86 4 3 2 3 6" xfId="8017" xr:uid="{00000000-0005-0000-0000-000070280000}"/>
    <cellStyle name="Normal 86 4 3 2 3 6 2" xfId="24794" xr:uid="{5E7CBA92-FA2E-4743-BD53-AD184BEA7EA7}"/>
    <cellStyle name="Normal 86 4 3 2 3 6 3" xfId="47484" xr:uid="{658B58EF-F8E3-45FE-9D77-1E69F96891E7}"/>
    <cellStyle name="Normal 86 4 3 2 3 7" xfId="19955" xr:uid="{614E8DFD-9AC2-43C9-BE1D-B2A1D188D5AC}"/>
    <cellStyle name="Normal 86 4 3 2 3 8" xfId="42605" xr:uid="{0A9FE84F-35DB-40C8-B4A2-511FC8256B7D}"/>
    <cellStyle name="Normal 86 4 3 2 4" xfId="3446" xr:uid="{00000000-0005-0000-0000-000071280000}"/>
    <cellStyle name="Normal 86 4 3 2 4 2" xfId="5057" xr:uid="{00000000-0005-0000-0000-000072280000}"/>
    <cellStyle name="Normal 86 4 3 2 4 2 2" xfId="9893" xr:uid="{00000000-0005-0000-0000-000073280000}"/>
    <cellStyle name="Normal 86 4 3 2 4 2 2 2" xfId="26670" xr:uid="{F3153DC5-0965-4691-BDBE-F54DB24700C0}"/>
    <cellStyle name="Normal 86 4 3 2 4 2 2 3" xfId="49360" xr:uid="{417C13BC-7EDF-49C9-B373-D90F0E0F34D2}"/>
    <cellStyle name="Normal 86 4 3 2 4 2 3" xfId="21846" xr:uid="{DAFD306A-1FEC-46A8-82C2-F327240B1695}"/>
    <cellStyle name="Normal 86 4 3 2 4 2 4" xfId="44534" xr:uid="{4CBCE017-F40A-423F-81C0-C0AE07150A1B}"/>
    <cellStyle name="Normal 86 4 3 2 4 3" xfId="8285" xr:uid="{00000000-0005-0000-0000-000074280000}"/>
    <cellStyle name="Normal 86 4 3 2 4 3 2" xfId="25062" xr:uid="{EDE6D126-526E-4B41-B47A-A8702DDE2370}"/>
    <cellStyle name="Normal 86 4 3 2 4 3 3" xfId="47752" xr:uid="{C90F4F68-1B6D-48EC-B90C-53C0164725FD}"/>
    <cellStyle name="Normal 86 4 3 2 4 4" xfId="20238" xr:uid="{4117E7E7-992D-4AA9-BF3A-D9F95694B97F}"/>
    <cellStyle name="Normal 86 4 3 2 4 5" xfId="42926" xr:uid="{A702DB9D-8579-4EED-949B-6E79E9AD6849}"/>
    <cellStyle name="Normal 86 4 3 2 5" xfId="4253" xr:uid="{00000000-0005-0000-0000-000075280000}"/>
    <cellStyle name="Normal 86 4 3 2 5 2" xfId="9089" xr:uid="{00000000-0005-0000-0000-000076280000}"/>
    <cellStyle name="Normal 86 4 3 2 5 2 2" xfId="25866" xr:uid="{F63764A1-400D-4A95-9864-201348ABA9BD}"/>
    <cellStyle name="Normal 86 4 3 2 5 2 3" xfId="48556" xr:uid="{670DD745-7E27-43A2-9B4E-ECA9B4C9098F}"/>
    <cellStyle name="Normal 86 4 3 2 5 3" xfId="21042" xr:uid="{DDCEDE0B-86DF-4986-A56F-AA6B02AC8C73}"/>
    <cellStyle name="Normal 86 4 3 2 5 4" xfId="43730" xr:uid="{092D7557-FA72-41B8-BBC1-CB6308E6DDFE}"/>
    <cellStyle name="Normal 86 4 3 2 6" xfId="5865" xr:uid="{00000000-0005-0000-0000-000077280000}"/>
    <cellStyle name="Normal 86 4 3 2 6 2" xfId="10697" xr:uid="{00000000-0005-0000-0000-000078280000}"/>
    <cellStyle name="Normal 86 4 3 2 6 2 2" xfId="27474" xr:uid="{1B7066BF-4319-4722-B367-6EB7F2FBBB60}"/>
    <cellStyle name="Normal 86 4 3 2 6 2 3" xfId="50164" xr:uid="{3DC10850-2498-4A0B-AFA3-E38EE647E19D}"/>
    <cellStyle name="Normal 86 4 3 2 6 3" xfId="22650" xr:uid="{0B35F95D-24FF-4536-93A3-92D44833BB98}"/>
    <cellStyle name="Normal 86 4 3 2 6 4" xfId="45338" xr:uid="{09E92CB4-8D1D-4A8B-A6C1-361C0FD0676A}"/>
    <cellStyle name="Normal 86 4 3 2 7" xfId="6673" xr:uid="{00000000-0005-0000-0000-000079280000}"/>
    <cellStyle name="Normal 86 4 3 2 7 2" xfId="11501" xr:uid="{00000000-0005-0000-0000-00007A280000}"/>
    <cellStyle name="Normal 86 4 3 2 7 2 2" xfId="28278" xr:uid="{532F44D8-A53B-4855-9FAB-B87BDDC7B366}"/>
    <cellStyle name="Normal 86 4 3 2 7 2 3" xfId="50968" xr:uid="{813D5359-C015-463F-95C1-2161D4D5D8F6}"/>
    <cellStyle name="Normal 86 4 3 2 7 3" xfId="23454" xr:uid="{D50E879D-5F5E-40DF-A1D0-656197DF89F7}"/>
    <cellStyle name="Normal 86 4 3 2 7 4" xfId="46143" xr:uid="{A4B0505C-2F38-4626-A19B-ADE86E459DE9}"/>
    <cellStyle name="Normal 86 4 3 2 8" xfId="7481" xr:uid="{00000000-0005-0000-0000-00007B280000}"/>
    <cellStyle name="Normal 86 4 3 2 8 2" xfId="24258" xr:uid="{AE59AECF-044E-44ED-B888-534D66AF6931}"/>
    <cellStyle name="Normal 86 4 3 2 8 3" xfId="46948" xr:uid="{F16D3AD2-785E-48D8-8B71-E436972EB3C1}"/>
    <cellStyle name="Normal 86 4 3 2 9" xfId="19417" xr:uid="{50A65751-5660-4E3E-B376-C08B764C7DE7}"/>
    <cellStyle name="Normal 86 4 3 3" xfId="2373" xr:uid="{00000000-0005-0000-0000-00007C280000}"/>
    <cellStyle name="Normal 86 4 3 3 2" xfId="2934" xr:uid="{00000000-0005-0000-0000-00007D280000}"/>
    <cellStyle name="Normal 86 4 3 3 2 2" xfId="4078" xr:uid="{00000000-0005-0000-0000-00007E280000}"/>
    <cellStyle name="Normal 86 4 3 3 2 2 2" xfId="5689" xr:uid="{00000000-0005-0000-0000-00007F280000}"/>
    <cellStyle name="Normal 86 4 3 3 2 2 2 2" xfId="10525" xr:uid="{00000000-0005-0000-0000-000080280000}"/>
    <cellStyle name="Normal 86 4 3 3 2 2 2 2 2" xfId="27302" xr:uid="{16DFD521-63CB-4BAD-BF5B-058B685BA140}"/>
    <cellStyle name="Normal 86 4 3 3 2 2 2 2 3" xfId="49992" xr:uid="{949AE1FB-6F30-4E15-93CC-781248BA09AA}"/>
    <cellStyle name="Normal 86 4 3 3 2 2 2 3" xfId="22478" xr:uid="{97E8BEA7-A5D1-47F8-A386-F31CDE1B31D3}"/>
    <cellStyle name="Normal 86 4 3 3 2 2 2 4" xfId="45166" xr:uid="{7CAF3491-BE8B-494D-97C3-7396C06133BF}"/>
    <cellStyle name="Normal 86 4 3 3 2 2 3" xfId="8917" xr:uid="{00000000-0005-0000-0000-000081280000}"/>
    <cellStyle name="Normal 86 4 3 3 2 2 3 2" xfId="25694" xr:uid="{04B15C6E-CB08-4E3B-AF7C-16734C6DF933}"/>
    <cellStyle name="Normal 86 4 3 3 2 2 3 3" xfId="48384" xr:uid="{BB87ABF6-196B-4152-A11E-0669A23D6AF2}"/>
    <cellStyle name="Normal 86 4 3 3 2 2 4" xfId="20870" xr:uid="{BD1B0B4D-29E7-4E6E-9348-11CC25F7B86A}"/>
    <cellStyle name="Normal 86 4 3 3 2 2 5" xfId="43558" xr:uid="{9E16B680-5EA1-4198-8B32-91C855BA9485}"/>
    <cellStyle name="Normal 86 4 3 3 2 3" xfId="4885" xr:uid="{00000000-0005-0000-0000-000082280000}"/>
    <cellStyle name="Normal 86 4 3 3 2 3 2" xfId="9721" xr:uid="{00000000-0005-0000-0000-000083280000}"/>
    <cellStyle name="Normal 86 4 3 3 2 3 2 2" xfId="26498" xr:uid="{4A30AD17-C523-4A0F-8EBA-9D7EB4D6F566}"/>
    <cellStyle name="Normal 86 4 3 3 2 3 2 3" xfId="49188" xr:uid="{71CA95AF-8F3A-46B4-8C09-3DF1E0E65C30}"/>
    <cellStyle name="Normal 86 4 3 3 2 3 3" xfId="21674" xr:uid="{B2ACAD1A-5EB6-4B34-AAC7-F9E558A94904}"/>
    <cellStyle name="Normal 86 4 3 3 2 3 4" xfId="44362" xr:uid="{271EF777-3CF0-48C2-9487-06A47488542B}"/>
    <cellStyle name="Normal 86 4 3 3 2 4" xfId="6497" xr:uid="{00000000-0005-0000-0000-000084280000}"/>
    <cellStyle name="Normal 86 4 3 3 2 4 2" xfId="11329" xr:uid="{00000000-0005-0000-0000-000085280000}"/>
    <cellStyle name="Normal 86 4 3 3 2 4 2 2" xfId="28106" xr:uid="{BD801ABC-F031-40F5-B8F3-619A2C474AE7}"/>
    <cellStyle name="Normal 86 4 3 3 2 4 2 3" xfId="50796" xr:uid="{99906F40-9EB6-4FCE-981D-79230C4C3030}"/>
    <cellStyle name="Normal 86 4 3 3 2 4 3" xfId="23282" xr:uid="{9BA44290-36BD-45A2-8204-867C9CAE07AB}"/>
    <cellStyle name="Normal 86 4 3 3 2 4 4" xfId="45970" xr:uid="{C0C94C96-724D-41CC-85CB-61C400D2AD4D}"/>
    <cellStyle name="Normal 86 4 3 3 2 5" xfId="7305" xr:uid="{00000000-0005-0000-0000-000086280000}"/>
    <cellStyle name="Normal 86 4 3 3 2 5 2" xfId="12133" xr:uid="{00000000-0005-0000-0000-000087280000}"/>
    <cellStyle name="Normal 86 4 3 3 2 5 2 2" xfId="28910" xr:uid="{6906AA5D-8B6E-4ECE-BA7F-421370A03910}"/>
    <cellStyle name="Normal 86 4 3 3 2 5 2 3" xfId="51600" xr:uid="{ED5A75E0-918C-4569-B4EB-08598E241DA8}"/>
    <cellStyle name="Normal 86 4 3 3 2 5 3" xfId="24086" xr:uid="{5B2E7915-0C43-4EE3-A232-333DED94B450}"/>
    <cellStyle name="Normal 86 4 3 3 2 5 4" xfId="46775" xr:uid="{F756F4DC-C0C2-4708-8261-6C4390A87C5D}"/>
    <cellStyle name="Normal 86 4 3 3 2 6" xfId="8113" xr:uid="{00000000-0005-0000-0000-000088280000}"/>
    <cellStyle name="Normal 86 4 3 3 2 6 2" xfId="24890" xr:uid="{407BBDA4-A920-42C5-995A-32C3A74FF990}"/>
    <cellStyle name="Normal 86 4 3 3 2 6 3" xfId="47580" xr:uid="{25CBD747-55B0-438E-AB5C-2835B45C8156}"/>
    <cellStyle name="Normal 86 4 3 3 2 7" xfId="20051" xr:uid="{71FF67FC-BCD8-4B8B-862E-03C4C8BD4F55}"/>
    <cellStyle name="Normal 86 4 3 3 2 8" xfId="42701" xr:uid="{16630713-B328-4399-824D-CA77CA03898E}"/>
    <cellStyle name="Normal 86 4 3 3 3" xfId="3542" xr:uid="{00000000-0005-0000-0000-000089280000}"/>
    <cellStyle name="Normal 86 4 3 3 3 2" xfId="5153" xr:uid="{00000000-0005-0000-0000-00008A280000}"/>
    <cellStyle name="Normal 86 4 3 3 3 2 2" xfId="9989" xr:uid="{00000000-0005-0000-0000-00008B280000}"/>
    <cellStyle name="Normal 86 4 3 3 3 2 2 2" xfId="26766" xr:uid="{3D0F21F1-BB0D-4869-B3BB-287BCE9A74FB}"/>
    <cellStyle name="Normal 86 4 3 3 3 2 2 3" xfId="49456" xr:uid="{7DBBD5D3-E4F5-4E5D-A1E2-9053D38F7B09}"/>
    <cellStyle name="Normal 86 4 3 3 3 2 3" xfId="21942" xr:uid="{717F0957-BA67-412A-949A-CA58E52702CA}"/>
    <cellStyle name="Normal 86 4 3 3 3 2 4" xfId="44630" xr:uid="{85341043-B499-4350-BD6E-4C5B9F42B201}"/>
    <cellStyle name="Normal 86 4 3 3 3 3" xfId="8381" xr:uid="{00000000-0005-0000-0000-00008C280000}"/>
    <cellStyle name="Normal 86 4 3 3 3 3 2" xfId="25158" xr:uid="{B3F1122A-8A03-4BD4-94A1-464ACBFE6CD7}"/>
    <cellStyle name="Normal 86 4 3 3 3 3 3" xfId="47848" xr:uid="{4FB1E42C-B6A7-4DD6-BDC0-BA688770EF94}"/>
    <cellStyle name="Normal 86 4 3 3 3 4" xfId="20334" xr:uid="{CD24F049-8327-4002-9B76-8EB8DFDB9FCC}"/>
    <cellStyle name="Normal 86 4 3 3 3 5" xfId="43022" xr:uid="{8FBAEFBE-4B0E-428C-9167-E6350DDE98DD}"/>
    <cellStyle name="Normal 86 4 3 3 4" xfId="4349" xr:uid="{00000000-0005-0000-0000-00008D280000}"/>
    <cellStyle name="Normal 86 4 3 3 4 2" xfId="9185" xr:uid="{00000000-0005-0000-0000-00008E280000}"/>
    <cellStyle name="Normal 86 4 3 3 4 2 2" xfId="25962" xr:uid="{6CC28161-2746-41E0-9E75-C5E5EA64E32A}"/>
    <cellStyle name="Normal 86 4 3 3 4 2 3" xfId="48652" xr:uid="{7AB29506-D05B-4D4D-ACA2-F58B3B793E6E}"/>
    <cellStyle name="Normal 86 4 3 3 4 3" xfId="21138" xr:uid="{12860DF8-A86B-4511-9219-301C848433E6}"/>
    <cellStyle name="Normal 86 4 3 3 4 4" xfId="43826" xr:uid="{A925BDDB-3A6A-4121-B90E-51EA8D17AB75}"/>
    <cellStyle name="Normal 86 4 3 3 5" xfId="5961" xr:uid="{00000000-0005-0000-0000-00008F280000}"/>
    <cellStyle name="Normal 86 4 3 3 5 2" xfId="10793" xr:uid="{00000000-0005-0000-0000-000090280000}"/>
    <cellStyle name="Normal 86 4 3 3 5 2 2" xfId="27570" xr:uid="{72736577-15C1-4438-9D02-4D4908DF8492}"/>
    <cellStyle name="Normal 86 4 3 3 5 2 3" xfId="50260" xr:uid="{7A67FFA9-0257-49F7-A998-2A37F16FA459}"/>
    <cellStyle name="Normal 86 4 3 3 5 3" xfId="22746" xr:uid="{0F6C35A6-F187-449F-A630-6FED967ED766}"/>
    <cellStyle name="Normal 86 4 3 3 5 4" xfId="45434" xr:uid="{167F208C-58DA-4981-9352-C391984B21B5}"/>
    <cellStyle name="Normal 86 4 3 3 6" xfId="6769" xr:uid="{00000000-0005-0000-0000-000091280000}"/>
    <cellStyle name="Normal 86 4 3 3 6 2" xfId="11597" xr:uid="{00000000-0005-0000-0000-000092280000}"/>
    <cellStyle name="Normal 86 4 3 3 6 2 2" xfId="28374" xr:uid="{2394647A-9BC6-40E6-A423-4A4E3B6A901A}"/>
    <cellStyle name="Normal 86 4 3 3 6 2 3" xfId="51064" xr:uid="{DCFE5CC2-B49C-432B-8439-F11944567804}"/>
    <cellStyle name="Normal 86 4 3 3 6 3" xfId="23550" xr:uid="{812AD66C-D38B-4B99-885C-336C3D8D9FEA}"/>
    <cellStyle name="Normal 86 4 3 3 6 4" xfId="46239" xr:uid="{7138FE84-2CAD-483B-B566-4BB7424DEC4A}"/>
    <cellStyle name="Normal 86 4 3 3 7" xfId="7577" xr:uid="{00000000-0005-0000-0000-000093280000}"/>
    <cellStyle name="Normal 86 4 3 3 7 2" xfId="24354" xr:uid="{CDE68AD5-70EA-436A-9CFD-AA778F5CA12C}"/>
    <cellStyle name="Normal 86 4 3 3 7 3" xfId="47044" xr:uid="{FD91CEC0-4776-4AD3-A65C-F94660EA3962}"/>
    <cellStyle name="Normal 86 4 3 3 8" xfId="19513" xr:uid="{03072928-9806-4530-AB75-5D6B0C6C8DEC}"/>
    <cellStyle name="Normal 86 4 3 3 9" xfId="42159" xr:uid="{154A7C2B-65E6-4D30-AB07-392B367B5328}"/>
    <cellStyle name="Normal 86 4 3 4" xfId="2462" xr:uid="{00000000-0005-0000-0000-000094280000}"/>
    <cellStyle name="Normal 86 4 3 4 2" xfId="2738" xr:uid="{00000000-0005-0000-0000-000095280000}"/>
    <cellStyle name="Normal 86 4 3 4 2 2" xfId="3882" xr:uid="{00000000-0005-0000-0000-000096280000}"/>
    <cellStyle name="Normal 86 4 3 4 2 2 2" xfId="5493" xr:uid="{00000000-0005-0000-0000-000097280000}"/>
    <cellStyle name="Normal 86 4 3 4 2 2 2 2" xfId="10329" xr:uid="{00000000-0005-0000-0000-000098280000}"/>
    <cellStyle name="Normal 86 4 3 4 2 2 2 2 2" xfId="27106" xr:uid="{F2805BB5-A9BD-4DA1-AF7E-9ECDF693B66A}"/>
    <cellStyle name="Normal 86 4 3 4 2 2 2 2 3" xfId="49796" xr:uid="{A24D0C4D-8823-4A1E-8B7D-C9287C489C15}"/>
    <cellStyle name="Normal 86 4 3 4 2 2 2 3" xfId="22282" xr:uid="{60FD794B-5780-4A4A-85AF-58783FD5068A}"/>
    <cellStyle name="Normal 86 4 3 4 2 2 2 4" xfId="44970" xr:uid="{F792AC02-EB5F-4C95-B522-3D99CFE6F257}"/>
    <cellStyle name="Normal 86 4 3 4 2 2 3" xfId="8721" xr:uid="{00000000-0005-0000-0000-000099280000}"/>
    <cellStyle name="Normal 86 4 3 4 2 2 3 2" xfId="25498" xr:uid="{6DE3BAE0-4796-480D-A12F-AEB89C4B66F4}"/>
    <cellStyle name="Normal 86 4 3 4 2 2 3 3" xfId="48188" xr:uid="{BC85E533-8FFE-42D0-A375-2236B10906C3}"/>
    <cellStyle name="Normal 86 4 3 4 2 2 4" xfId="20674" xr:uid="{6372C40D-2987-43C1-AEC6-BC6C3D15204C}"/>
    <cellStyle name="Normal 86 4 3 4 2 2 5" xfId="43362" xr:uid="{EDB35F2C-D807-442E-A125-BEA19785A528}"/>
    <cellStyle name="Normal 86 4 3 4 2 3" xfId="4689" xr:uid="{00000000-0005-0000-0000-00009A280000}"/>
    <cellStyle name="Normal 86 4 3 4 2 3 2" xfId="9525" xr:uid="{00000000-0005-0000-0000-00009B280000}"/>
    <cellStyle name="Normal 86 4 3 4 2 3 2 2" xfId="26302" xr:uid="{E0B1068D-C248-4FB7-B1AF-4F9F9D00DF5E}"/>
    <cellStyle name="Normal 86 4 3 4 2 3 2 3" xfId="48992" xr:uid="{C018DF8E-A1DF-4C48-ADA8-361546406A58}"/>
    <cellStyle name="Normal 86 4 3 4 2 3 3" xfId="21478" xr:uid="{42909642-6D40-4100-9B9C-8FC401E8C755}"/>
    <cellStyle name="Normal 86 4 3 4 2 3 4" xfId="44166" xr:uid="{D00512A6-1A05-46FD-BF06-5E62156CA20B}"/>
    <cellStyle name="Normal 86 4 3 4 2 4" xfId="6301" xr:uid="{00000000-0005-0000-0000-00009C280000}"/>
    <cellStyle name="Normal 86 4 3 4 2 4 2" xfId="11133" xr:uid="{00000000-0005-0000-0000-00009D280000}"/>
    <cellStyle name="Normal 86 4 3 4 2 4 2 2" xfId="27910" xr:uid="{78167741-0504-463F-B715-B83C8600CBC1}"/>
    <cellStyle name="Normal 86 4 3 4 2 4 2 3" xfId="50600" xr:uid="{A7E751B6-DC01-4E40-8CFD-B5D8DA7AA36A}"/>
    <cellStyle name="Normal 86 4 3 4 2 4 3" xfId="23086" xr:uid="{3DA9972C-3CDA-4C98-899D-1DB4C2A1B6A4}"/>
    <cellStyle name="Normal 86 4 3 4 2 4 4" xfId="45774" xr:uid="{B85A1A44-1BC2-4AD1-9CD6-F629F51A3AB9}"/>
    <cellStyle name="Normal 86 4 3 4 2 5" xfId="7109" xr:uid="{00000000-0005-0000-0000-00009E280000}"/>
    <cellStyle name="Normal 86 4 3 4 2 5 2" xfId="11937" xr:uid="{00000000-0005-0000-0000-00009F280000}"/>
    <cellStyle name="Normal 86 4 3 4 2 5 2 2" xfId="28714" xr:uid="{C8A9FDB7-7630-4420-A0CA-14D25F4126A4}"/>
    <cellStyle name="Normal 86 4 3 4 2 5 2 3" xfId="51404" xr:uid="{AA08EDCE-2084-458B-B3D5-19764E6A92DA}"/>
    <cellStyle name="Normal 86 4 3 4 2 5 3" xfId="23890" xr:uid="{A8C9C35A-29A0-4EF2-B93F-EF9266585C97}"/>
    <cellStyle name="Normal 86 4 3 4 2 5 4" xfId="46579" xr:uid="{D45435C0-AA78-4086-97A0-65EFD5A39400}"/>
    <cellStyle name="Normal 86 4 3 4 2 6" xfId="7917" xr:uid="{00000000-0005-0000-0000-0000A0280000}"/>
    <cellStyle name="Normal 86 4 3 4 2 6 2" xfId="24694" xr:uid="{799435C9-4884-4E6C-AB4B-9DD03D9AC3BF}"/>
    <cellStyle name="Normal 86 4 3 4 2 6 3" xfId="47384" xr:uid="{6EF8C059-057F-4F5C-A10B-F9B2E00814B9}"/>
    <cellStyle name="Normal 86 4 3 4 2 7" xfId="19855" xr:uid="{C06AD20F-D2C8-45BC-9348-E6389D157A7E}"/>
    <cellStyle name="Normal 86 4 3 4 2 8" xfId="42505" xr:uid="{78091D14-DD5A-40AA-8BA8-238DFB321BDD}"/>
    <cellStyle name="Normal 86 4 3 4 3" xfId="3614" xr:uid="{00000000-0005-0000-0000-0000A1280000}"/>
    <cellStyle name="Normal 86 4 3 4 3 2" xfId="5225" xr:uid="{00000000-0005-0000-0000-0000A2280000}"/>
    <cellStyle name="Normal 86 4 3 4 3 2 2" xfId="10061" xr:uid="{00000000-0005-0000-0000-0000A3280000}"/>
    <cellStyle name="Normal 86 4 3 4 3 2 2 2" xfId="26838" xr:uid="{58FB7C04-EDD7-4581-A688-81F9804922D8}"/>
    <cellStyle name="Normal 86 4 3 4 3 2 2 3" xfId="49528" xr:uid="{FFA6D996-4E3E-4360-97EA-49CB33D1C09B}"/>
    <cellStyle name="Normal 86 4 3 4 3 2 3" xfId="22014" xr:uid="{7BB9EB09-A3D5-44BE-9A6B-627884EE2E8D}"/>
    <cellStyle name="Normal 86 4 3 4 3 2 4" xfId="44702" xr:uid="{6FF17AF2-505D-4715-94C5-78EC9F0737AC}"/>
    <cellStyle name="Normal 86 4 3 4 3 3" xfId="8453" xr:uid="{00000000-0005-0000-0000-0000A4280000}"/>
    <cellStyle name="Normal 86 4 3 4 3 3 2" xfId="25230" xr:uid="{616D689F-4DB8-44F5-9067-BDB7E54E6211}"/>
    <cellStyle name="Normal 86 4 3 4 3 3 3" xfId="47920" xr:uid="{30E53138-A54A-444F-ACEB-CBB044F2D37B}"/>
    <cellStyle name="Normal 86 4 3 4 3 4" xfId="20406" xr:uid="{3CCDC26C-3751-4B61-936F-29079FEECD88}"/>
    <cellStyle name="Normal 86 4 3 4 3 5" xfId="43094" xr:uid="{3B013F80-3F0C-4EA3-BEB0-9D39AF543ED3}"/>
    <cellStyle name="Normal 86 4 3 4 4" xfId="4421" xr:uid="{00000000-0005-0000-0000-0000A5280000}"/>
    <cellStyle name="Normal 86 4 3 4 4 2" xfId="9257" xr:uid="{00000000-0005-0000-0000-0000A6280000}"/>
    <cellStyle name="Normal 86 4 3 4 4 2 2" xfId="26034" xr:uid="{4EDF8A02-8DA2-4AB6-9B5A-7BE963485908}"/>
    <cellStyle name="Normal 86 4 3 4 4 2 3" xfId="48724" xr:uid="{B5E2AF5B-110F-4B7D-977E-7B125B5A7D69}"/>
    <cellStyle name="Normal 86 4 3 4 4 3" xfId="21210" xr:uid="{8C5DBFC4-8EA5-44EA-BFF8-F76FD88ABE30}"/>
    <cellStyle name="Normal 86 4 3 4 4 4" xfId="43898" xr:uid="{FA08271C-6053-4141-A4A6-76F4EA4DDD99}"/>
    <cellStyle name="Normal 86 4 3 4 5" xfId="6033" xr:uid="{00000000-0005-0000-0000-0000A7280000}"/>
    <cellStyle name="Normal 86 4 3 4 5 2" xfId="10865" xr:uid="{00000000-0005-0000-0000-0000A8280000}"/>
    <cellStyle name="Normal 86 4 3 4 5 2 2" xfId="27642" xr:uid="{C30389C4-717F-4190-A2C7-68CD1D429179}"/>
    <cellStyle name="Normal 86 4 3 4 5 2 3" xfId="50332" xr:uid="{737C58DF-7E31-443A-8A2B-B2DC829182B6}"/>
    <cellStyle name="Normal 86 4 3 4 5 3" xfId="22818" xr:uid="{15DBBF91-CF54-4C1A-9FE6-36D17697DE89}"/>
    <cellStyle name="Normal 86 4 3 4 5 4" xfId="45506" xr:uid="{00B92744-EA46-4FDD-8615-CE3F7A16E0FA}"/>
    <cellStyle name="Normal 86 4 3 4 6" xfId="6841" xr:uid="{00000000-0005-0000-0000-0000A9280000}"/>
    <cellStyle name="Normal 86 4 3 4 6 2" xfId="11669" xr:uid="{00000000-0005-0000-0000-0000AA280000}"/>
    <cellStyle name="Normal 86 4 3 4 6 2 2" xfId="28446" xr:uid="{DCEBD712-CE22-48AB-8F67-D4CA32F50CA7}"/>
    <cellStyle name="Normal 86 4 3 4 6 2 3" xfId="51136" xr:uid="{DC235CD8-30EF-4F99-8F54-1F86D7155660}"/>
    <cellStyle name="Normal 86 4 3 4 6 3" xfId="23622" xr:uid="{7EA0976E-B33C-4C18-A048-A11DA3A550EE}"/>
    <cellStyle name="Normal 86 4 3 4 6 4" xfId="46311" xr:uid="{08E80F0B-3966-47EB-9FF2-FE0E44C3AD84}"/>
    <cellStyle name="Normal 86 4 3 4 7" xfId="7649" xr:uid="{00000000-0005-0000-0000-0000AB280000}"/>
    <cellStyle name="Normal 86 4 3 4 7 2" xfId="24426" xr:uid="{E3C9F6B8-5E42-4C39-BF4E-18CDAD124164}"/>
    <cellStyle name="Normal 86 4 3 4 7 3" xfId="47116" xr:uid="{BFE7ADA1-D7EA-428A-85C1-F5E50126C5B3}"/>
    <cellStyle name="Normal 86 4 3 4 8" xfId="19586" xr:uid="{BFFC640F-FE6A-4DE8-A1BB-154AD6E1551A}"/>
    <cellStyle name="Normal 86 4 3 4 9" xfId="42235" xr:uid="{A9926C97-5AB1-4E54-9B54-971279B68F66}"/>
    <cellStyle name="Normal 86 4 3 5" xfId="2666" xr:uid="{00000000-0005-0000-0000-0000AC280000}"/>
    <cellStyle name="Normal 86 4 3 5 2" xfId="3810" xr:uid="{00000000-0005-0000-0000-0000AD280000}"/>
    <cellStyle name="Normal 86 4 3 5 2 2" xfId="5421" xr:uid="{00000000-0005-0000-0000-0000AE280000}"/>
    <cellStyle name="Normal 86 4 3 5 2 2 2" xfId="10257" xr:uid="{00000000-0005-0000-0000-0000AF280000}"/>
    <cellStyle name="Normal 86 4 3 5 2 2 2 2" xfId="27034" xr:uid="{23954AAB-52C0-4D19-86F7-9327A057A8E0}"/>
    <cellStyle name="Normal 86 4 3 5 2 2 2 3" xfId="49724" xr:uid="{2A6255B3-F7C6-450F-988C-FE7BCE1F7A36}"/>
    <cellStyle name="Normal 86 4 3 5 2 2 3" xfId="22210" xr:uid="{A503F36F-B6BF-41A5-84FA-E346FC4AFAD7}"/>
    <cellStyle name="Normal 86 4 3 5 2 2 4" xfId="44898" xr:uid="{6002FF11-8F71-471E-AC10-7885F2EB7B19}"/>
    <cellStyle name="Normal 86 4 3 5 2 3" xfId="8649" xr:uid="{00000000-0005-0000-0000-0000B0280000}"/>
    <cellStyle name="Normal 86 4 3 5 2 3 2" xfId="25426" xr:uid="{FDCD9E52-D905-4CD4-80EA-B9A3AA50903F}"/>
    <cellStyle name="Normal 86 4 3 5 2 3 3" xfId="48116" xr:uid="{41F61D02-E6D6-4737-B1E2-650F4BF8E126}"/>
    <cellStyle name="Normal 86 4 3 5 2 4" xfId="20602" xr:uid="{2F7619B3-3F4E-48B0-AEC4-073C4780E4E6}"/>
    <cellStyle name="Normal 86 4 3 5 2 5" xfId="43290" xr:uid="{422A2829-4FD7-44D7-90B2-471CCE173D1A}"/>
    <cellStyle name="Normal 86 4 3 5 3" xfId="4617" xr:uid="{00000000-0005-0000-0000-0000B1280000}"/>
    <cellStyle name="Normal 86 4 3 5 3 2" xfId="9453" xr:uid="{00000000-0005-0000-0000-0000B2280000}"/>
    <cellStyle name="Normal 86 4 3 5 3 2 2" xfId="26230" xr:uid="{00F16840-AE5E-40ED-B198-369D7330C82E}"/>
    <cellStyle name="Normal 86 4 3 5 3 2 3" xfId="48920" xr:uid="{F11F9405-998D-41A3-9C7A-9D285CB78E11}"/>
    <cellStyle name="Normal 86 4 3 5 3 3" xfId="21406" xr:uid="{CA6F0A88-C70F-44FF-8058-B7AE344731B9}"/>
    <cellStyle name="Normal 86 4 3 5 3 4" xfId="44094" xr:uid="{7CB22B18-D978-4152-96CB-4EBEE54F38C7}"/>
    <cellStyle name="Normal 86 4 3 5 4" xfId="6229" xr:uid="{00000000-0005-0000-0000-0000B3280000}"/>
    <cellStyle name="Normal 86 4 3 5 4 2" xfId="11061" xr:uid="{00000000-0005-0000-0000-0000B4280000}"/>
    <cellStyle name="Normal 86 4 3 5 4 2 2" xfId="27838" xr:uid="{C4775402-5B7E-4323-BF1E-D4FF4335ADBA}"/>
    <cellStyle name="Normal 86 4 3 5 4 2 3" xfId="50528" xr:uid="{C5450A4E-4664-41F1-A961-053CB95BFC98}"/>
    <cellStyle name="Normal 86 4 3 5 4 3" xfId="23014" xr:uid="{42D96E63-8209-49DF-942D-1201957C9C20}"/>
    <cellStyle name="Normal 86 4 3 5 4 4" xfId="45702" xr:uid="{5A914ADA-8CCB-4AE1-BF7E-2A3E9BA7BA92}"/>
    <cellStyle name="Normal 86 4 3 5 5" xfId="7037" xr:uid="{00000000-0005-0000-0000-0000B5280000}"/>
    <cellStyle name="Normal 86 4 3 5 5 2" xfId="11865" xr:uid="{00000000-0005-0000-0000-0000B6280000}"/>
    <cellStyle name="Normal 86 4 3 5 5 2 2" xfId="28642" xr:uid="{489E65DD-1811-4172-B603-F81499E9F130}"/>
    <cellStyle name="Normal 86 4 3 5 5 2 3" xfId="51332" xr:uid="{AA3A5FD1-699B-4580-8FB3-D8A935DCCFF4}"/>
    <cellStyle name="Normal 86 4 3 5 5 3" xfId="23818" xr:uid="{71291E86-0FD9-43BD-9A85-109C16184D44}"/>
    <cellStyle name="Normal 86 4 3 5 5 4" xfId="46507" xr:uid="{2C365BBD-73B4-4F0B-8BDB-79B258E50997}"/>
    <cellStyle name="Normal 86 4 3 5 6" xfId="7845" xr:uid="{00000000-0005-0000-0000-0000B7280000}"/>
    <cellStyle name="Normal 86 4 3 5 6 2" xfId="24622" xr:uid="{6457F7E5-6895-4839-9386-31F08CDE26D5}"/>
    <cellStyle name="Normal 86 4 3 5 6 3" xfId="47312" xr:uid="{E135285D-FC83-49AD-8241-EDA07B2DF1AD}"/>
    <cellStyle name="Normal 86 4 3 5 7" xfId="19783" xr:uid="{E8F22AC6-8D4F-4F15-8E23-AF886D0E0AA4}"/>
    <cellStyle name="Normal 86 4 3 5 8" xfId="42433" xr:uid="{54D0C4E4-3277-48F5-AC32-658194C6DA19}"/>
    <cellStyle name="Normal 86 4 3 6" xfId="3346" xr:uid="{00000000-0005-0000-0000-0000B8280000}"/>
    <cellStyle name="Normal 86 4 3 6 2" xfId="4957" xr:uid="{00000000-0005-0000-0000-0000B9280000}"/>
    <cellStyle name="Normal 86 4 3 6 2 2" xfId="9793" xr:uid="{00000000-0005-0000-0000-0000BA280000}"/>
    <cellStyle name="Normal 86 4 3 6 2 2 2" xfId="26570" xr:uid="{65825E4B-4949-482B-9379-FBA29C783F63}"/>
    <cellStyle name="Normal 86 4 3 6 2 2 3" xfId="49260" xr:uid="{5CFAE30C-2D0C-4851-9633-2896EBF547F1}"/>
    <cellStyle name="Normal 86 4 3 6 2 3" xfId="21746" xr:uid="{E091D469-13EB-43B5-80DF-0D1422A18C2C}"/>
    <cellStyle name="Normal 86 4 3 6 2 4" xfId="44434" xr:uid="{EF2D5443-5F73-4C8E-BBE5-580BBA738A36}"/>
    <cellStyle name="Normal 86 4 3 6 3" xfId="8185" xr:uid="{00000000-0005-0000-0000-0000BB280000}"/>
    <cellStyle name="Normal 86 4 3 6 3 2" xfId="24962" xr:uid="{5B47C272-CD77-4020-ABB0-2FBBF725CCC7}"/>
    <cellStyle name="Normal 86 4 3 6 3 3" xfId="47652" xr:uid="{C8257B36-60A7-4093-B5D5-268B27D6F82B}"/>
    <cellStyle name="Normal 86 4 3 6 4" xfId="20138" xr:uid="{8A141ABE-665D-4CD6-9178-3780C068B439}"/>
    <cellStyle name="Normal 86 4 3 6 5" xfId="42826" xr:uid="{98DBBBA8-3DA2-48A7-A07B-C620E9DE0AB5}"/>
    <cellStyle name="Normal 86 4 3 7" xfId="4153" xr:uid="{00000000-0005-0000-0000-0000BC280000}"/>
    <cellStyle name="Normal 86 4 3 7 2" xfId="8989" xr:uid="{00000000-0005-0000-0000-0000BD280000}"/>
    <cellStyle name="Normal 86 4 3 7 2 2" xfId="25766" xr:uid="{17400D3A-5A73-4E49-BAB0-262AFFDBB788}"/>
    <cellStyle name="Normal 86 4 3 7 2 3" xfId="48456" xr:uid="{14C457F3-CD8D-49F3-857C-0DC48E75BFCF}"/>
    <cellStyle name="Normal 86 4 3 7 3" xfId="20942" xr:uid="{34B3687A-A214-4669-9995-16DAA0CB1E51}"/>
    <cellStyle name="Normal 86 4 3 7 4" xfId="43630" xr:uid="{3322A10F-3CA8-48BF-85CC-9AC43A501B9E}"/>
    <cellStyle name="Normal 86 4 3 8" xfId="5765" xr:uid="{00000000-0005-0000-0000-0000BE280000}"/>
    <cellStyle name="Normal 86 4 3 8 2" xfId="10597" xr:uid="{00000000-0005-0000-0000-0000BF280000}"/>
    <cellStyle name="Normal 86 4 3 8 2 2" xfId="27374" xr:uid="{9A15C3B3-3EA9-4CBE-8571-2EFCCC55963E}"/>
    <cellStyle name="Normal 86 4 3 8 2 3" xfId="50064" xr:uid="{F66E7972-B00D-4915-BD1F-63C5151A7EEF}"/>
    <cellStyle name="Normal 86 4 3 8 3" xfId="22550" xr:uid="{125C04D9-DAE1-49A4-B672-C86E64A13599}"/>
    <cellStyle name="Normal 86 4 3 8 4" xfId="45238" xr:uid="{F16A6E26-596F-4755-8E94-0E64FE8A3B0B}"/>
    <cellStyle name="Normal 86 4 3 9" xfId="6573" xr:uid="{00000000-0005-0000-0000-0000C0280000}"/>
    <cellStyle name="Normal 86 4 3 9 2" xfId="11401" xr:uid="{00000000-0005-0000-0000-0000C1280000}"/>
    <cellStyle name="Normal 86 4 3 9 2 2" xfId="28178" xr:uid="{32093CE8-10C1-4D07-B4B5-90F93CE103D3}"/>
    <cellStyle name="Normal 86 4 3 9 2 3" xfId="50868" xr:uid="{4ED85BCB-6FB7-4359-BA47-7E97413766F9}"/>
    <cellStyle name="Normal 86 4 3 9 3" xfId="23354" xr:uid="{F4F1391E-9079-45A4-90B0-4BA34FDAA30B}"/>
    <cellStyle name="Normal 86 4 3 9 4" xfId="46043" xr:uid="{38EB8D3B-6C12-4857-9F5E-80FDC22F2A7A}"/>
    <cellStyle name="Normal 86 4 4" xfId="2146" xr:uid="{00000000-0005-0000-0000-0000C2280000}"/>
    <cellStyle name="Normal 86 4 4 10" xfId="7405" xr:uid="{00000000-0005-0000-0000-0000C3280000}"/>
    <cellStyle name="Normal 86 4 4 10 2" xfId="24182" xr:uid="{977220E4-62BC-41AB-A1A7-AF561C10A521}"/>
    <cellStyle name="Normal 86 4 4 10 3" xfId="46872" xr:uid="{67FE6232-58AD-4B3F-9D6C-09104322B572}"/>
    <cellStyle name="Normal 86 4 4 11" xfId="19341" xr:uid="{E77081D0-430F-43A1-B745-8540C410ACEA}"/>
    <cellStyle name="Normal 86 4 4 12" xfId="41985" xr:uid="{8F6A8096-0D58-4301-8CB1-2025E70E4E68}"/>
    <cellStyle name="Normal 86 4 4 2" xfId="2268" xr:uid="{00000000-0005-0000-0000-0000C4280000}"/>
    <cellStyle name="Normal 86 4 4 2 10" xfId="42086" xr:uid="{7E01E296-550F-4CB0-B6A9-02B0EB1449EC}"/>
    <cellStyle name="Normal 86 4 4 2 2" xfId="2586" xr:uid="{00000000-0005-0000-0000-0000C5280000}"/>
    <cellStyle name="Normal 86 4 4 2 2 2" xfId="3738" xr:uid="{00000000-0005-0000-0000-0000C6280000}"/>
    <cellStyle name="Normal 86 4 4 2 2 2 2" xfId="5349" xr:uid="{00000000-0005-0000-0000-0000C7280000}"/>
    <cellStyle name="Normal 86 4 4 2 2 2 2 2" xfId="10185" xr:uid="{00000000-0005-0000-0000-0000C8280000}"/>
    <cellStyle name="Normal 86 4 4 2 2 2 2 2 2" xfId="26962" xr:uid="{C2D9B40A-A2A0-413E-8837-588C5D70C2E5}"/>
    <cellStyle name="Normal 86 4 4 2 2 2 2 2 3" xfId="49652" xr:uid="{2CAB9F49-76E8-4079-B5B3-43EC93D75DF0}"/>
    <cellStyle name="Normal 86 4 4 2 2 2 2 3" xfId="22138" xr:uid="{1644BD3E-C853-4B56-B280-1B4B588553DA}"/>
    <cellStyle name="Normal 86 4 4 2 2 2 2 4" xfId="44826" xr:uid="{C3CCA912-5EB8-4877-8D63-A8F247B26F11}"/>
    <cellStyle name="Normal 86 4 4 2 2 2 3" xfId="8577" xr:uid="{00000000-0005-0000-0000-0000C9280000}"/>
    <cellStyle name="Normal 86 4 4 2 2 2 3 2" xfId="25354" xr:uid="{9488F9F9-AF56-4FFB-9AE2-513A67D44D54}"/>
    <cellStyle name="Normal 86 4 4 2 2 2 3 3" xfId="48044" xr:uid="{379F3EC0-6AAB-4F07-95E9-47190F01C315}"/>
    <cellStyle name="Normal 86 4 4 2 2 2 4" xfId="20530" xr:uid="{09125E9E-62EA-44D7-8C5E-C54CB90D5313}"/>
    <cellStyle name="Normal 86 4 4 2 2 2 5" xfId="43218" xr:uid="{18A788EB-704B-489F-A83B-DAA6465E3394}"/>
    <cellStyle name="Normal 86 4 4 2 2 3" xfId="4545" xr:uid="{00000000-0005-0000-0000-0000CA280000}"/>
    <cellStyle name="Normal 86 4 4 2 2 3 2" xfId="9381" xr:uid="{00000000-0005-0000-0000-0000CB280000}"/>
    <cellStyle name="Normal 86 4 4 2 2 3 2 2" xfId="26158" xr:uid="{6A62E3A0-6D4B-4DB8-A495-010701F628F1}"/>
    <cellStyle name="Normal 86 4 4 2 2 3 2 3" xfId="48848" xr:uid="{4295BFEB-7619-4077-AA0D-FC0683CD38D4}"/>
    <cellStyle name="Normal 86 4 4 2 2 3 3" xfId="21334" xr:uid="{499ACEF6-D77F-4C24-A5C2-DFEEDDF39FC6}"/>
    <cellStyle name="Normal 86 4 4 2 2 3 4" xfId="44022" xr:uid="{28CA17AB-FB94-4EAF-921E-BBF92605C4FB}"/>
    <cellStyle name="Normal 86 4 4 2 2 4" xfId="6157" xr:uid="{00000000-0005-0000-0000-0000CC280000}"/>
    <cellStyle name="Normal 86 4 4 2 2 4 2" xfId="10989" xr:uid="{00000000-0005-0000-0000-0000CD280000}"/>
    <cellStyle name="Normal 86 4 4 2 2 4 2 2" xfId="27766" xr:uid="{A750B6B6-866B-48A5-B9BA-D4A4FFC21195}"/>
    <cellStyle name="Normal 86 4 4 2 2 4 2 3" xfId="50456" xr:uid="{77953EC7-358D-4AAB-9DF6-F3D3D34C0A20}"/>
    <cellStyle name="Normal 86 4 4 2 2 4 3" xfId="22942" xr:uid="{E4544C09-4794-49B8-BD05-C08D127E15D4}"/>
    <cellStyle name="Normal 86 4 4 2 2 4 4" xfId="45630" xr:uid="{0545E350-F18D-455D-9818-69F1D968C663}"/>
    <cellStyle name="Normal 86 4 4 2 2 5" xfId="6965" xr:uid="{00000000-0005-0000-0000-0000CE280000}"/>
    <cellStyle name="Normal 86 4 4 2 2 5 2" xfId="11793" xr:uid="{00000000-0005-0000-0000-0000CF280000}"/>
    <cellStyle name="Normal 86 4 4 2 2 5 2 2" xfId="28570" xr:uid="{69ABADD6-4517-47EB-9E86-2127B404EB27}"/>
    <cellStyle name="Normal 86 4 4 2 2 5 2 3" xfId="51260" xr:uid="{FCB91A2C-FF3B-4D29-851B-F4DF61B0B6F6}"/>
    <cellStyle name="Normal 86 4 4 2 2 5 3" xfId="23746" xr:uid="{522CEAF1-B8CC-43B5-826B-94DA8F38C773}"/>
    <cellStyle name="Normal 86 4 4 2 2 5 4" xfId="46435" xr:uid="{679FD786-B3B9-44C5-9C00-B57D6CCC3EDD}"/>
    <cellStyle name="Normal 86 4 4 2 2 6" xfId="7773" xr:uid="{00000000-0005-0000-0000-0000D0280000}"/>
    <cellStyle name="Normal 86 4 4 2 2 6 2" xfId="24550" xr:uid="{78AE19D6-C64F-4978-9A18-F62A7EA7394B}"/>
    <cellStyle name="Normal 86 4 4 2 2 6 3" xfId="47240" xr:uid="{E2CBAD92-F8C8-487B-80DF-343B41752C42}"/>
    <cellStyle name="Normal 86 4 4 2 2 7" xfId="19710" xr:uid="{D78B350D-B527-4656-98B6-1E405A1A8E32}"/>
    <cellStyle name="Normal 86 4 4 2 2 8" xfId="42359" xr:uid="{B82C28C6-B59F-4C76-BB28-35EE0A3D3A8D}"/>
    <cellStyle name="Normal 86 4 4 2 3" xfId="2862" xr:uid="{00000000-0005-0000-0000-0000D1280000}"/>
    <cellStyle name="Normal 86 4 4 2 3 2" xfId="4006" xr:uid="{00000000-0005-0000-0000-0000D2280000}"/>
    <cellStyle name="Normal 86 4 4 2 3 2 2" xfId="5617" xr:uid="{00000000-0005-0000-0000-0000D3280000}"/>
    <cellStyle name="Normal 86 4 4 2 3 2 2 2" xfId="10453" xr:uid="{00000000-0005-0000-0000-0000D4280000}"/>
    <cellStyle name="Normal 86 4 4 2 3 2 2 2 2" xfId="27230" xr:uid="{75091FD7-9F92-4BB7-9CB7-39B7419110F5}"/>
    <cellStyle name="Normal 86 4 4 2 3 2 2 2 3" xfId="49920" xr:uid="{4209B8FD-42BD-4077-A19C-B920EE92767D}"/>
    <cellStyle name="Normal 86 4 4 2 3 2 2 3" xfId="22406" xr:uid="{B68ECE3F-FDCD-43C3-B1A2-FABD88F1123C}"/>
    <cellStyle name="Normal 86 4 4 2 3 2 2 4" xfId="45094" xr:uid="{92E88876-247A-46B9-831C-54EBFCB9242B}"/>
    <cellStyle name="Normal 86 4 4 2 3 2 3" xfId="8845" xr:uid="{00000000-0005-0000-0000-0000D5280000}"/>
    <cellStyle name="Normal 86 4 4 2 3 2 3 2" xfId="25622" xr:uid="{A20D8E60-2F47-4B4F-B8DC-8FA0109A3F9B}"/>
    <cellStyle name="Normal 86 4 4 2 3 2 3 3" xfId="48312" xr:uid="{DD73DA34-F70C-4E56-8D14-3216160A1CF1}"/>
    <cellStyle name="Normal 86 4 4 2 3 2 4" xfId="20798" xr:uid="{F2111DE8-2CF7-4705-AE8F-D04D5CA580BD}"/>
    <cellStyle name="Normal 86 4 4 2 3 2 5" xfId="43486" xr:uid="{6C7DE323-DE56-4B2C-96AB-A041A1383910}"/>
    <cellStyle name="Normal 86 4 4 2 3 3" xfId="4813" xr:uid="{00000000-0005-0000-0000-0000D6280000}"/>
    <cellStyle name="Normal 86 4 4 2 3 3 2" xfId="9649" xr:uid="{00000000-0005-0000-0000-0000D7280000}"/>
    <cellStyle name="Normal 86 4 4 2 3 3 2 2" xfId="26426" xr:uid="{CF7C719B-1204-4F3C-996E-7F306CE32AA9}"/>
    <cellStyle name="Normal 86 4 4 2 3 3 2 3" xfId="49116" xr:uid="{BE6546FC-3BA4-466B-B931-C2B16B10456D}"/>
    <cellStyle name="Normal 86 4 4 2 3 3 3" xfId="21602" xr:uid="{0A546A36-C371-448B-96EB-444BF00FB7DF}"/>
    <cellStyle name="Normal 86 4 4 2 3 3 4" xfId="44290" xr:uid="{60570892-CB13-4497-ABD4-63E182268297}"/>
    <cellStyle name="Normal 86 4 4 2 3 4" xfId="6425" xr:uid="{00000000-0005-0000-0000-0000D8280000}"/>
    <cellStyle name="Normal 86 4 4 2 3 4 2" xfId="11257" xr:uid="{00000000-0005-0000-0000-0000D9280000}"/>
    <cellStyle name="Normal 86 4 4 2 3 4 2 2" xfId="28034" xr:uid="{3B81BA0E-2740-4553-80B3-082BE8D9C760}"/>
    <cellStyle name="Normal 86 4 4 2 3 4 2 3" xfId="50724" xr:uid="{B8090E94-7E06-4B35-B759-FA1935D33966}"/>
    <cellStyle name="Normal 86 4 4 2 3 4 3" xfId="23210" xr:uid="{0ED5E6F0-FCCC-4F3A-AF2A-A33D0F49AE52}"/>
    <cellStyle name="Normal 86 4 4 2 3 4 4" xfId="45898" xr:uid="{16A0588A-955C-4EC6-92A9-A65C395563FF}"/>
    <cellStyle name="Normal 86 4 4 2 3 5" xfId="7233" xr:uid="{00000000-0005-0000-0000-0000DA280000}"/>
    <cellStyle name="Normal 86 4 4 2 3 5 2" xfId="12061" xr:uid="{00000000-0005-0000-0000-0000DB280000}"/>
    <cellStyle name="Normal 86 4 4 2 3 5 2 2" xfId="28838" xr:uid="{DFF752C5-1424-4444-AF99-3C051BB8A9FC}"/>
    <cellStyle name="Normal 86 4 4 2 3 5 2 3" xfId="51528" xr:uid="{3AAA57E7-AABE-45E5-AD15-AA2E07004090}"/>
    <cellStyle name="Normal 86 4 4 2 3 5 3" xfId="24014" xr:uid="{431A7816-100D-4BAE-9DC3-81FCBA2F76B1}"/>
    <cellStyle name="Normal 86 4 4 2 3 5 4" xfId="46703" xr:uid="{7624A60E-C40D-4E69-8A54-70903B623FA8}"/>
    <cellStyle name="Normal 86 4 4 2 3 6" xfId="8041" xr:uid="{00000000-0005-0000-0000-0000DC280000}"/>
    <cellStyle name="Normal 86 4 4 2 3 6 2" xfId="24818" xr:uid="{AAA10C53-66E4-47D7-B99C-D9BB20B5E10F}"/>
    <cellStyle name="Normal 86 4 4 2 3 6 3" xfId="47508" xr:uid="{BEFC2394-D3A0-46AF-9319-4728E21EE362}"/>
    <cellStyle name="Normal 86 4 4 2 3 7" xfId="19979" xr:uid="{59C78A96-C6D9-431B-8B00-E3755570465C}"/>
    <cellStyle name="Normal 86 4 4 2 3 8" xfId="42629" xr:uid="{64E0AFCF-4E26-40BC-B180-4C3BC94752E0}"/>
    <cellStyle name="Normal 86 4 4 2 4" xfId="3470" xr:uid="{00000000-0005-0000-0000-0000DD280000}"/>
    <cellStyle name="Normal 86 4 4 2 4 2" xfId="5081" xr:uid="{00000000-0005-0000-0000-0000DE280000}"/>
    <cellStyle name="Normal 86 4 4 2 4 2 2" xfId="9917" xr:uid="{00000000-0005-0000-0000-0000DF280000}"/>
    <cellStyle name="Normal 86 4 4 2 4 2 2 2" xfId="26694" xr:uid="{40FC82AA-B3DA-446C-BC6C-3C0A7F13BB62}"/>
    <cellStyle name="Normal 86 4 4 2 4 2 2 3" xfId="49384" xr:uid="{93453859-77C7-45B5-A76F-F68FEB81C0B1}"/>
    <cellStyle name="Normal 86 4 4 2 4 2 3" xfId="21870" xr:uid="{B71F43BF-E28F-4E81-96C8-98292ED277F1}"/>
    <cellStyle name="Normal 86 4 4 2 4 2 4" xfId="44558" xr:uid="{B95DA3A1-B4C5-41F4-BE6E-E85E9D3A80D4}"/>
    <cellStyle name="Normal 86 4 4 2 4 3" xfId="8309" xr:uid="{00000000-0005-0000-0000-0000E0280000}"/>
    <cellStyle name="Normal 86 4 4 2 4 3 2" xfId="25086" xr:uid="{2C3A99CC-2748-430C-BC9E-F3948FC949DF}"/>
    <cellStyle name="Normal 86 4 4 2 4 3 3" xfId="47776" xr:uid="{F5904819-9DC4-4B6D-A462-6FAD373AC67E}"/>
    <cellStyle name="Normal 86 4 4 2 4 4" xfId="20262" xr:uid="{F29BE754-9719-4A0B-A678-478816BEB30E}"/>
    <cellStyle name="Normal 86 4 4 2 4 5" xfId="42950" xr:uid="{43984917-0B0F-4770-905C-E66FC3FDCE54}"/>
    <cellStyle name="Normal 86 4 4 2 5" xfId="4277" xr:uid="{00000000-0005-0000-0000-0000E1280000}"/>
    <cellStyle name="Normal 86 4 4 2 5 2" xfId="9113" xr:uid="{00000000-0005-0000-0000-0000E2280000}"/>
    <cellStyle name="Normal 86 4 4 2 5 2 2" xfId="25890" xr:uid="{96AF81FE-7D28-42B0-9B67-DECBBD7CA9B7}"/>
    <cellStyle name="Normal 86 4 4 2 5 2 3" xfId="48580" xr:uid="{2578D583-D16D-4199-914B-ED330FF27F72}"/>
    <cellStyle name="Normal 86 4 4 2 5 3" xfId="21066" xr:uid="{8CAAEF14-FC59-4399-9754-582262635B7A}"/>
    <cellStyle name="Normal 86 4 4 2 5 4" xfId="43754" xr:uid="{DA86EB44-06C6-4207-8680-3D5E8BEA525F}"/>
    <cellStyle name="Normal 86 4 4 2 6" xfId="5889" xr:uid="{00000000-0005-0000-0000-0000E3280000}"/>
    <cellStyle name="Normal 86 4 4 2 6 2" xfId="10721" xr:uid="{00000000-0005-0000-0000-0000E4280000}"/>
    <cellStyle name="Normal 86 4 4 2 6 2 2" xfId="27498" xr:uid="{A4298063-10C2-4B11-809A-E5E9ECDBBBA4}"/>
    <cellStyle name="Normal 86 4 4 2 6 2 3" xfId="50188" xr:uid="{4D6CDB5F-A2AB-4B93-9B73-6A2F0F516988}"/>
    <cellStyle name="Normal 86 4 4 2 6 3" xfId="22674" xr:uid="{C3CECA6B-E335-4CB4-B943-B7AAB975D5DA}"/>
    <cellStyle name="Normal 86 4 4 2 6 4" xfId="45362" xr:uid="{602D796A-13DA-427A-B0C4-5DFA8785C397}"/>
    <cellStyle name="Normal 86 4 4 2 7" xfId="6697" xr:uid="{00000000-0005-0000-0000-0000E5280000}"/>
    <cellStyle name="Normal 86 4 4 2 7 2" xfId="11525" xr:uid="{00000000-0005-0000-0000-0000E6280000}"/>
    <cellStyle name="Normal 86 4 4 2 7 2 2" xfId="28302" xr:uid="{C629F515-0981-42DE-B0A1-614257FF8321}"/>
    <cellStyle name="Normal 86 4 4 2 7 2 3" xfId="50992" xr:uid="{888D8A4B-292A-42DE-A59A-D0466EB55C14}"/>
    <cellStyle name="Normal 86 4 4 2 7 3" xfId="23478" xr:uid="{A9BDF659-E5C2-4B9D-A98D-AD8BAFCE619C}"/>
    <cellStyle name="Normal 86 4 4 2 7 4" xfId="46167" xr:uid="{7E72F8AF-B346-485F-8FD6-55030B4ED6EC}"/>
    <cellStyle name="Normal 86 4 4 2 8" xfId="7505" xr:uid="{00000000-0005-0000-0000-0000E7280000}"/>
    <cellStyle name="Normal 86 4 4 2 8 2" xfId="24282" xr:uid="{42D50995-1B57-48FA-A8F1-002B1112E6F2}"/>
    <cellStyle name="Normal 86 4 4 2 8 3" xfId="46972" xr:uid="{5A3084EF-E260-4855-A685-83DDAD7C3D33}"/>
    <cellStyle name="Normal 86 4 4 2 9" xfId="19441" xr:uid="{3CEFEB54-F8FF-4848-ADB7-56388A24562A}"/>
    <cellStyle name="Normal 86 4 4 3" xfId="2398" xr:uid="{00000000-0005-0000-0000-0000E8280000}"/>
    <cellStyle name="Normal 86 4 4 3 2" xfId="2958" xr:uid="{00000000-0005-0000-0000-0000E9280000}"/>
    <cellStyle name="Normal 86 4 4 3 2 2" xfId="4102" xr:uid="{00000000-0005-0000-0000-0000EA280000}"/>
    <cellStyle name="Normal 86 4 4 3 2 2 2" xfId="5713" xr:uid="{00000000-0005-0000-0000-0000EB280000}"/>
    <cellStyle name="Normal 86 4 4 3 2 2 2 2" xfId="10549" xr:uid="{00000000-0005-0000-0000-0000EC280000}"/>
    <cellStyle name="Normal 86 4 4 3 2 2 2 2 2" xfId="27326" xr:uid="{443FA27D-5471-4C36-AE9D-810D97C63372}"/>
    <cellStyle name="Normal 86 4 4 3 2 2 2 2 3" xfId="50016" xr:uid="{2FBEF767-7DF6-4042-B5CE-81B386C0FE08}"/>
    <cellStyle name="Normal 86 4 4 3 2 2 2 3" xfId="22502" xr:uid="{6291D468-2A06-484C-A2EC-EA7C555449CC}"/>
    <cellStyle name="Normal 86 4 4 3 2 2 2 4" xfId="45190" xr:uid="{E9377F7E-3C8F-49D6-9B4E-8016A5ACD548}"/>
    <cellStyle name="Normal 86 4 4 3 2 2 3" xfId="8941" xr:uid="{00000000-0005-0000-0000-0000ED280000}"/>
    <cellStyle name="Normal 86 4 4 3 2 2 3 2" xfId="25718" xr:uid="{163F43CC-F174-4E60-A5D2-971FD2557777}"/>
    <cellStyle name="Normal 86 4 4 3 2 2 3 3" xfId="48408" xr:uid="{F7FB41C8-BE67-4170-8E50-D7DDCB64A800}"/>
    <cellStyle name="Normal 86 4 4 3 2 2 4" xfId="20894" xr:uid="{A395F2B0-0F09-491B-B8F3-2B640CCBE0B0}"/>
    <cellStyle name="Normal 86 4 4 3 2 2 5" xfId="43582" xr:uid="{442D8C66-16FD-490F-8E9A-6D4FD0057664}"/>
    <cellStyle name="Normal 86 4 4 3 2 3" xfId="4909" xr:uid="{00000000-0005-0000-0000-0000EE280000}"/>
    <cellStyle name="Normal 86 4 4 3 2 3 2" xfId="9745" xr:uid="{00000000-0005-0000-0000-0000EF280000}"/>
    <cellStyle name="Normal 86 4 4 3 2 3 2 2" xfId="26522" xr:uid="{97A22B75-9F5E-4542-A67A-095A52AB735A}"/>
    <cellStyle name="Normal 86 4 4 3 2 3 2 3" xfId="49212" xr:uid="{33219A5C-4C36-4384-9879-0103519ACF5F}"/>
    <cellStyle name="Normal 86 4 4 3 2 3 3" xfId="21698" xr:uid="{BFC8206D-9F8D-4F71-872B-07375887E8FE}"/>
    <cellStyle name="Normal 86 4 4 3 2 3 4" xfId="44386" xr:uid="{FA89D5C9-2C49-443A-93A1-C752049B9807}"/>
    <cellStyle name="Normal 86 4 4 3 2 4" xfId="6521" xr:uid="{00000000-0005-0000-0000-0000F0280000}"/>
    <cellStyle name="Normal 86 4 4 3 2 4 2" xfId="11353" xr:uid="{00000000-0005-0000-0000-0000F1280000}"/>
    <cellStyle name="Normal 86 4 4 3 2 4 2 2" xfId="28130" xr:uid="{D6E6C693-E8F9-44DD-A810-19F84B451B34}"/>
    <cellStyle name="Normal 86 4 4 3 2 4 2 3" xfId="50820" xr:uid="{AEAC16C4-DB49-4A5A-92EF-EB2B7771B907}"/>
    <cellStyle name="Normal 86 4 4 3 2 4 3" xfId="23306" xr:uid="{ADFF017B-CAE1-466F-B94E-7D0D64228B4D}"/>
    <cellStyle name="Normal 86 4 4 3 2 4 4" xfId="45994" xr:uid="{BA5D61C6-57AA-4B64-98EC-4086C55D8B4F}"/>
    <cellStyle name="Normal 86 4 4 3 2 5" xfId="7329" xr:uid="{00000000-0005-0000-0000-0000F2280000}"/>
    <cellStyle name="Normal 86 4 4 3 2 5 2" xfId="12157" xr:uid="{00000000-0005-0000-0000-0000F3280000}"/>
    <cellStyle name="Normal 86 4 4 3 2 5 2 2" xfId="28934" xr:uid="{882897DD-2DBD-45EB-9DD5-D6FB8889F60D}"/>
    <cellStyle name="Normal 86 4 4 3 2 5 2 3" xfId="51624" xr:uid="{BEE9AB89-F7AC-4A67-9185-3F9166B39B50}"/>
    <cellStyle name="Normal 86 4 4 3 2 5 3" xfId="24110" xr:uid="{2165D1CA-4957-4C7B-ADC9-325E8EEEC16A}"/>
    <cellStyle name="Normal 86 4 4 3 2 5 4" xfId="46799" xr:uid="{B1A0E1C2-CAE7-47B9-88CB-4FA120AD797E}"/>
    <cellStyle name="Normal 86 4 4 3 2 6" xfId="8137" xr:uid="{00000000-0005-0000-0000-0000F4280000}"/>
    <cellStyle name="Normal 86 4 4 3 2 6 2" xfId="24914" xr:uid="{EE4AC7C6-19A3-4756-9B9D-12EF64CBBEA4}"/>
    <cellStyle name="Normal 86 4 4 3 2 6 3" xfId="47604" xr:uid="{DE2DAD69-436E-4D63-9E2F-86BA2BE0F03C}"/>
    <cellStyle name="Normal 86 4 4 3 2 7" xfId="20075" xr:uid="{B2D92E30-4683-4C88-9028-A2DA60A93764}"/>
    <cellStyle name="Normal 86 4 4 3 2 8" xfId="42725" xr:uid="{751B0FB4-E061-47DF-9619-1007D8A2B8CE}"/>
    <cellStyle name="Normal 86 4 4 3 3" xfId="3566" xr:uid="{00000000-0005-0000-0000-0000F5280000}"/>
    <cellStyle name="Normal 86 4 4 3 3 2" xfId="5177" xr:uid="{00000000-0005-0000-0000-0000F6280000}"/>
    <cellStyle name="Normal 86 4 4 3 3 2 2" xfId="10013" xr:uid="{00000000-0005-0000-0000-0000F7280000}"/>
    <cellStyle name="Normal 86 4 4 3 3 2 2 2" xfId="26790" xr:uid="{68F63321-651A-4D60-95DD-8482A01E1FBD}"/>
    <cellStyle name="Normal 86 4 4 3 3 2 2 3" xfId="49480" xr:uid="{86214560-7915-48EB-BBA5-7320692BCD0A}"/>
    <cellStyle name="Normal 86 4 4 3 3 2 3" xfId="21966" xr:uid="{3DF8D200-AE48-492F-8896-ABF7616777D5}"/>
    <cellStyle name="Normal 86 4 4 3 3 2 4" xfId="44654" xr:uid="{C55C9249-8A8A-4347-98FE-1379E13437D1}"/>
    <cellStyle name="Normal 86 4 4 3 3 3" xfId="8405" xr:uid="{00000000-0005-0000-0000-0000F8280000}"/>
    <cellStyle name="Normal 86 4 4 3 3 3 2" xfId="25182" xr:uid="{9D3BF110-FDAA-45DD-9116-92F3FF01CDD0}"/>
    <cellStyle name="Normal 86 4 4 3 3 3 3" xfId="47872" xr:uid="{DC2A8252-52D4-43E5-9FE5-EC4E1C1D6E8C}"/>
    <cellStyle name="Normal 86 4 4 3 3 4" xfId="20358" xr:uid="{2ABDAD8E-6C1C-4C86-A6E4-6832B5E54A05}"/>
    <cellStyle name="Normal 86 4 4 3 3 5" xfId="43046" xr:uid="{2F01926D-6A0F-4BB5-8FCA-2A7EF9854F35}"/>
    <cellStyle name="Normal 86 4 4 3 4" xfId="4373" xr:uid="{00000000-0005-0000-0000-0000F9280000}"/>
    <cellStyle name="Normal 86 4 4 3 4 2" xfId="9209" xr:uid="{00000000-0005-0000-0000-0000FA280000}"/>
    <cellStyle name="Normal 86 4 4 3 4 2 2" xfId="25986" xr:uid="{F87FDD57-C015-4AF2-8093-BE5E37152C22}"/>
    <cellStyle name="Normal 86 4 4 3 4 2 3" xfId="48676" xr:uid="{B52D83DD-4E9F-4D0E-8E12-2B6EE9079FFD}"/>
    <cellStyle name="Normal 86 4 4 3 4 3" xfId="21162" xr:uid="{A54EF345-239C-4250-B605-71A13BD8C5A2}"/>
    <cellStyle name="Normal 86 4 4 3 4 4" xfId="43850" xr:uid="{0916F674-9B51-427E-B11F-E5193E11B0CA}"/>
    <cellStyle name="Normal 86 4 4 3 5" xfId="5985" xr:uid="{00000000-0005-0000-0000-0000FB280000}"/>
    <cellStyle name="Normal 86 4 4 3 5 2" xfId="10817" xr:uid="{00000000-0005-0000-0000-0000FC280000}"/>
    <cellStyle name="Normal 86 4 4 3 5 2 2" xfId="27594" xr:uid="{31D205B6-1291-412A-86AD-8245159E92AE}"/>
    <cellStyle name="Normal 86 4 4 3 5 2 3" xfId="50284" xr:uid="{A3327F73-6CCC-4DE8-BF02-2894EE059228}"/>
    <cellStyle name="Normal 86 4 4 3 5 3" xfId="22770" xr:uid="{A31459F5-FBCB-42D8-8CFA-B3121E33C15C}"/>
    <cellStyle name="Normal 86 4 4 3 5 4" xfId="45458" xr:uid="{69DAFC56-B29B-4623-8070-6B76A99A8B51}"/>
    <cellStyle name="Normal 86 4 4 3 6" xfId="6793" xr:uid="{00000000-0005-0000-0000-0000FD280000}"/>
    <cellStyle name="Normal 86 4 4 3 6 2" xfId="11621" xr:uid="{00000000-0005-0000-0000-0000FE280000}"/>
    <cellStyle name="Normal 86 4 4 3 6 2 2" xfId="28398" xr:uid="{ADE49BBE-F3FC-47B8-BF5A-886FEA8F0C96}"/>
    <cellStyle name="Normal 86 4 4 3 6 2 3" xfId="51088" xr:uid="{762FDE1B-CAF3-4D5E-8297-F59F9DAEE95F}"/>
    <cellStyle name="Normal 86 4 4 3 6 3" xfId="23574" xr:uid="{0EEE22F2-BDEC-4C4C-9922-47D640BC4BAA}"/>
    <cellStyle name="Normal 86 4 4 3 6 4" xfId="46263" xr:uid="{D2D7F722-E5DF-4535-BC33-0E69EF125267}"/>
    <cellStyle name="Normal 86 4 4 3 7" xfId="7601" xr:uid="{00000000-0005-0000-0000-0000FF280000}"/>
    <cellStyle name="Normal 86 4 4 3 7 2" xfId="24378" xr:uid="{256F53F1-9C00-48FD-88D2-0966FF21F866}"/>
    <cellStyle name="Normal 86 4 4 3 7 3" xfId="47068" xr:uid="{FD75A779-A917-4FE1-B0A4-295B57C2D93E}"/>
    <cellStyle name="Normal 86 4 4 3 8" xfId="19537" xr:uid="{00B0E41C-EC44-45A9-8BC7-8B61D288F0C1}"/>
    <cellStyle name="Normal 86 4 4 3 9" xfId="42183" xr:uid="{A4858A59-2BB1-43B0-83D1-130D9600282A}"/>
    <cellStyle name="Normal 86 4 4 4" xfId="2486" xr:uid="{00000000-0005-0000-0000-000000290000}"/>
    <cellStyle name="Normal 86 4 4 4 2" xfId="2762" xr:uid="{00000000-0005-0000-0000-000001290000}"/>
    <cellStyle name="Normal 86 4 4 4 2 2" xfId="3906" xr:uid="{00000000-0005-0000-0000-000002290000}"/>
    <cellStyle name="Normal 86 4 4 4 2 2 2" xfId="5517" xr:uid="{00000000-0005-0000-0000-000003290000}"/>
    <cellStyle name="Normal 86 4 4 4 2 2 2 2" xfId="10353" xr:uid="{00000000-0005-0000-0000-000004290000}"/>
    <cellStyle name="Normal 86 4 4 4 2 2 2 2 2" xfId="27130" xr:uid="{E9BFA934-E24B-4337-8716-CAD885783BAA}"/>
    <cellStyle name="Normal 86 4 4 4 2 2 2 2 3" xfId="49820" xr:uid="{BD85E334-B2FD-4C89-9283-6498E180BD19}"/>
    <cellStyle name="Normal 86 4 4 4 2 2 2 3" xfId="22306" xr:uid="{286BB35E-CF07-44B4-AB0E-075F528873AD}"/>
    <cellStyle name="Normal 86 4 4 4 2 2 2 4" xfId="44994" xr:uid="{A8DF8AB7-E612-48FB-8781-485A0E730B12}"/>
    <cellStyle name="Normal 86 4 4 4 2 2 3" xfId="8745" xr:uid="{00000000-0005-0000-0000-000005290000}"/>
    <cellStyle name="Normal 86 4 4 4 2 2 3 2" xfId="25522" xr:uid="{3B42243B-D7AB-484D-B85B-3A4B2F2CFE2B}"/>
    <cellStyle name="Normal 86 4 4 4 2 2 3 3" xfId="48212" xr:uid="{ED2C9E24-2645-44B6-BB95-69DCD94F62C7}"/>
    <cellStyle name="Normal 86 4 4 4 2 2 4" xfId="20698" xr:uid="{5FBCB514-4013-4D66-BABF-E2A01C2FE112}"/>
    <cellStyle name="Normal 86 4 4 4 2 2 5" xfId="43386" xr:uid="{6A238B30-67C9-46D3-A15F-BBDB402841ED}"/>
    <cellStyle name="Normal 86 4 4 4 2 3" xfId="4713" xr:uid="{00000000-0005-0000-0000-000006290000}"/>
    <cellStyle name="Normal 86 4 4 4 2 3 2" xfId="9549" xr:uid="{00000000-0005-0000-0000-000007290000}"/>
    <cellStyle name="Normal 86 4 4 4 2 3 2 2" xfId="26326" xr:uid="{01D6ECD5-FA62-4B2A-BA2A-E28FDE1EC9CD}"/>
    <cellStyle name="Normal 86 4 4 4 2 3 2 3" xfId="49016" xr:uid="{047A8603-416E-4D43-80B8-14CA8BB54079}"/>
    <cellStyle name="Normal 86 4 4 4 2 3 3" xfId="21502" xr:uid="{6857EF80-AADE-4C8C-B6D4-031463A3CB4F}"/>
    <cellStyle name="Normal 86 4 4 4 2 3 4" xfId="44190" xr:uid="{BF22F450-03E2-47CB-82F0-86E183157D33}"/>
    <cellStyle name="Normal 86 4 4 4 2 4" xfId="6325" xr:uid="{00000000-0005-0000-0000-000008290000}"/>
    <cellStyle name="Normal 86 4 4 4 2 4 2" xfId="11157" xr:uid="{00000000-0005-0000-0000-000009290000}"/>
    <cellStyle name="Normal 86 4 4 4 2 4 2 2" xfId="27934" xr:uid="{B08BA998-C79E-4109-AB6E-AEBEBA0A9930}"/>
    <cellStyle name="Normal 86 4 4 4 2 4 2 3" xfId="50624" xr:uid="{6A46F945-6AB2-4D3A-96CE-B1BB6A1312B0}"/>
    <cellStyle name="Normal 86 4 4 4 2 4 3" xfId="23110" xr:uid="{155BA7D1-E12B-4053-8AC7-73BDFE7D08D7}"/>
    <cellStyle name="Normal 86 4 4 4 2 4 4" xfId="45798" xr:uid="{880D5538-7CE0-4A6D-9F66-3B0FA53E88AD}"/>
    <cellStyle name="Normal 86 4 4 4 2 5" xfId="7133" xr:uid="{00000000-0005-0000-0000-00000A290000}"/>
    <cellStyle name="Normal 86 4 4 4 2 5 2" xfId="11961" xr:uid="{00000000-0005-0000-0000-00000B290000}"/>
    <cellStyle name="Normal 86 4 4 4 2 5 2 2" xfId="28738" xr:uid="{A750D78C-980B-4CBD-88AC-FA5093BF88EB}"/>
    <cellStyle name="Normal 86 4 4 4 2 5 2 3" xfId="51428" xr:uid="{0598A56A-AE11-4113-B4D7-1D66A835A866}"/>
    <cellStyle name="Normal 86 4 4 4 2 5 3" xfId="23914" xr:uid="{AE24BF23-4C34-42A7-94D0-4F68F5FF8113}"/>
    <cellStyle name="Normal 86 4 4 4 2 5 4" xfId="46603" xr:uid="{0BED2823-BE15-4A8F-981D-3222F3FB2263}"/>
    <cellStyle name="Normal 86 4 4 4 2 6" xfId="7941" xr:uid="{00000000-0005-0000-0000-00000C290000}"/>
    <cellStyle name="Normal 86 4 4 4 2 6 2" xfId="24718" xr:uid="{20C5B24C-F0DF-4139-B985-AD75B7AA7700}"/>
    <cellStyle name="Normal 86 4 4 4 2 6 3" xfId="47408" xr:uid="{3D571B51-8ACC-40A7-96C8-D91359740E3E}"/>
    <cellStyle name="Normal 86 4 4 4 2 7" xfId="19879" xr:uid="{6FA9EBC5-AD43-4DD4-85BF-FEAFD43C4383}"/>
    <cellStyle name="Normal 86 4 4 4 2 8" xfId="42529" xr:uid="{2094BFFB-EEC1-41C1-B2A1-247657AECDD0}"/>
    <cellStyle name="Normal 86 4 4 4 3" xfId="3638" xr:uid="{00000000-0005-0000-0000-00000D290000}"/>
    <cellStyle name="Normal 86 4 4 4 3 2" xfId="5249" xr:uid="{00000000-0005-0000-0000-00000E290000}"/>
    <cellStyle name="Normal 86 4 4 4 3 2 2" xfId="10085" xr:uid="{00000000-0005-0000-0000-00000F290000}"/>
    <cellStyle name="Normal 86 4 4 4 3 2 2 2" xfId="26862" xr:uid="{5A9F8ECC-94E8-4A6B-8DF8-9049F40A786F}"/>
    <cellStyle name="Normal 86 4 4 4 3 2 2 3" xfId="49552" xr:uid="{8025C79A-FB5B-4B77-8896-ACF702C31823}"/>
    <cellStyle name="Normal 86 4 4 4 3 2 3" xfId="22038" xr:uid="{A6D0B7B2-6B22-44D0-A8B7-0D850F9B417B}"/>
    <cellStyle name="Normal 86 4 4 4 3 2 4" xfId="44726" xr:uid="{611B6F80-B6A4-4B23-82C9-2B6B016DFED6}"/>
    <cellStyle name="Normal 86 4 4 4 3 3" xfId="8477" xr:uid="{00000000-0005-0000-0000-000010290000}"/>
    <cellStyle name="Normal 86 4 4 4 3 3 2" xfId="25254" xr:uid="{360908FE-0D4E-44E6-A3CB-06F1FCEFE504}"/>
    <cellStyle name="Normal 86 4 4 4 3 3 3" xfId="47944" xr:uid="{587C960B-C37D-43E5-BD41-79867ED23541}"/>
    <cellStyle name="Normal 86 4 4 4 3 4" xfId="20430" xr:uid="{5F4EB7FC-FB5A-423D-9F3F-504CFFBB994A}"/>
    <cellStyle name="Normal 86 4 4 4 3 5" xfId="43118" xr:uid="{0A13B1BC-5FF0-48E1-9658-8B08B4CDE4BC}"/>
    <cellStyle name="Normal 86 4 4 4 4" xfId="4445" xr:uid="{00000000-0005-0000-0000-000011290000}"/>
    <cellStyle name="Normal 86 4 4 4 4 2" xfId="9281" xr:uid="{00000000-0005-0000-0000-000012290000}"/>
    <cellStyle name="Normal 86 4 4 4 4 2 2" xfId="26058" xr:uid="{EC614EC5-023B-4116-BA6C-A4DEED7C5AA1}"/>
    <cellStyle name="Normal 86 4 4 4 4 2 3" xfId="48748" xr:uid="{019F2C28-13DB-442C-AB2F-ABB135C3B4A0}"/>
    <cellStyle name="Normal 86 4 4 4 4 3" xfId="21234" xr:uid="{5B89BA40-303E-4DB6-B44E-96571A5AF442}"/>
    <cellStyle name="Normal 86 4 4 4 4 4" xfId="43922" xr:uid="{74B6FB7E-BAD4-483A-BA80-52567E8AE59B}"/>
    <cellStyle name="Normal 86 4 4 4 5" xfId="6057" xr:uid="{00000000-0005-0000-0000-000013290000}"/>
    <cellStyle name="Normal 86 4 4 4 5 2" xfId="10889" xr:uid="{00000000-0005-0000-0000-000014290000}"/>
    <cellStyle name="Normal 86 4 4 4 5 2 2" xfId="27666" xr:uid="{FF2339E5-3CC9-45A9-82D5-32CFEF6CD428}"/>
    <cellStyle name="Normal 86 4 4 4 5 2 3" xfId="50356" xr:uid="{5A4ECAE3-E2DA-4670-8E7E-3BB92D704B02}"/>
    <cellStyle name="Normal 86 4 4 4 5 3" xfId="22842" xr:uid="{665B3E32-B287-4482-BFFC-E607071B7DE9}"/>
    <cellStyle name="Normal 86 4 4 4 5 4" xfId="45530" xr:uid="{F9CCBF6E-ACBC-4AAF-BA0D-6D79DA8BB0F2}"/>
    <cellStyle name="Normal 86 4 4 4 6" xfId="6865" xr:uid="{00000000-0005-0000-0000-000015290000}"/>
    <cellStyle name="Normal 86 4 4 4 6 2" xfId="11693" xr:uid="{00000000-0005-0000-0000-000016290000}"/>
    <cellStyle name="Normal 86 4 4 4 6 2 2" xfId="28470" xr:uid="{1AED2360-B1D9-493B-AA3F-3BF0631E1E46}"/>
    <cellStyle name="Normal 86 4 4 4 6 2 3" xfId="51160" xr:uid="{5FA4346C-0BE9-4867-803B-BF551B3C8A99}"/>
    <cellStyle name="Normal 86 4 4 4 6 3" xfId="23646" xr:uid="{1AF2F3A1-5A0C-40BB-AD45-643DA0EB1EA5}"/>
    <cellStyle name="Normal 86 4 4 4 6 4" xfId="46335" xr:uid="{7B6CE15C-87B6-4DFF-9ACB-BAF0423AA6A2}"/>
    <cellStyle name="Normal 86 4 4 4 7" xfId="7673" xr:uid="{00000000-0005-0000-0000-000017290000}"/>
    <cellStyle name="Normal 86 4 4 4 7 2" xfId="24450" xr:uid="{219133D8-E9C2-4E6D-BABA-EDC5A91C1F2A}"/>
    <cellStyle name="Normal 86 4 4 4 7 3" xfId="47140" xr:uid="{D975676C-5334-4F68-84EB-027679DFB5E4}"/>
    <cellStyle name="Normal 86 4 4 4 8" xfId="19610" xr:uid="{8B50971E-B63D-4ED4-B978-1DC3C66B6B46}"/>
    <cellStyle name="Normal 86 4 4 4 9" xfId="42259" xr:uid="{687A2612-6A78-4CAE-AB46-50FC2BA5BCBE}"/>
    <cellStyle name="Normal 86 4 4 5" xfId="2690" xr:uid="{00000000-0005-0000-0000-000018290000}"/>
    <cellStyle name="Normal 86 4 4 5 2" xfId="3834" xr:uid="{00000000-0005-0000-0000-000019290000}"/>
    <cellStyle name="Normal 86 4 4 5 2 2" xfId="5445" xr:uid="{00000000-0005-0000-0000-00001A290000}"/>
    <cellStyle name="Normal 86 4 4 5 2 2 2" xfId="10281" xr:uid="{00000000-0005-0000-0000-00001B290000}"/>
    <cellStyle name="Normal 86 4 4 5 2 2 2 2" xfId="27058" xr:uid="{901A1487-98F4-43DD-8235-059DA3A7BEDC}"/>
    <cellStyle name="Normal 86 4 4 5 2 2 2 3" xfId="49748" xr:uid="{0C59C453-24E4-4309-9CEC-BD4C4FD70C06}"/>
    <cellStyle name="Normal 86 4 4 5 2 2 3" xfId="22234" xr:uid="{4879D9AE-A9E8-4A82-84B6-0245F16E8C35}"/>
    <cellStyle name="Normal 86 4 4 5 2 2 4" xfId="44922" xr:uid="{124575F4-EFD6-46BB-9976-D737399AFEF2}"/>
    <cellStyle name="Normal 86 4 4 5 2 3" xfId="8673" xr:uid="{00000000-0005-0000-0000-00001C290000}"/>
    <cellStyle name="Normal 86 4 4 5 2 3 2" xfId="25450" xr:uid="{70361743-1C27-48A5-B53E-0A375EF5CBBE}"/>
    <cellStyle name="Normal 86 4 4 5 2 3 3" xfId="48140" xr:uid="{27DC7E83-6083-457E-B21F-76E6FBBE506F}"/>
    <cellStyle name="Normal 86 4 4 5 2 4" xfId="20626" xr:uid="{87F20143-43CE-425F-8776-77EF234CFE38}"/>
    <cellStyle name="Normal 86 4 4 5 2 5" xfId="43314" xr:uid="{B0712435-8F38-4EC5-B9B2-9EBBD0D97270}"/>
    <cellStyle name="Normal 86 4 4 5 3" xfId="4641" xr:uid="{00000000-0005-0000-0000-00001D290000}"/>
    <cellStyle name="Normal 86 4 4 5 3 2" xfId="9477" xr:uid="{00000000-0005-0000-0000-00001E290000}"/>
    <cellStyle name="Normal 86 4 4 5 3 2 2" xfId="26254" xr:uid="{AC20B3B7-CFDF-416D-B1BE-2B3A2A357637}"/>
    <cellStyle name="Normal 86 4 4 5 3 2 3" xfId="48944" xr:uid="{00349D81-7AC4-4D35-BA1C-DC335BA0DD0F}"/>
    <cellStyle name="Normal 86 4 4 5 3 3" xfId="21430" xr:uid="{846768A8-3889-4D1F-BF6C-7F32CA5E26BD}"/>
    <cellStyle name="Normal 86 4 4 5 3 4" xfId="44118" xr:uid="{26D66D53-BB70-4697-8511-29F7850A1B9C}"/>
    <cellStyle name="Normal 86 4 4 5 4" xfId="6253" xr:uid="{00000000-0005-0000-0000-00001F290000}"/>
    <cellStyle name="Normal 86 4 4 5 4 2" xfId="11085" xr:uid="{00000000-0005-0000-0000-000020290000}"/>
    <cellStyle name="Normal 86 4 4 5 4 2 2" xfId="27862" xr:uid="{3F4F5630-6562-499B-BB38-93EFCD930FAC}"/>
    <cellStyle name="Normal 86 4 4 5 4 2 3" xfId="50552" xr:uid="{B4AA133B-23F2-42B2-8577-AC1BD08217D9}"/>
    <cellStyle name="Normal 86 4 4 5 4 3" xfId="23038" xr:uid="{57B2844F-4BAC-4A8F-93FD-B33CB4FF54FD}"/>
    <cellStyle name="Normal 86 4 4 5 4 4" xfId="45726" xr:uid="{64BE3D46-B6D5-4DBF-9C1E-DBA0B60F0D4A}"/>
    <cellStyle name="Normal 86 4 4 5 5" xfId="7061" xr:uid="{00000000-0005-0000-0000-000021290000}"/>
    <cellStyle name="Normal 86 4 4 5 5 2" xfId="11889" xr:uid="{00000000-0005-0000-0000-000022290000}"/>
    <cellStyle name="Normal 86 4 4 5 5 2 2" xfId="28666" xr:uid="{6F92C5D5-8E38-47AB-B322-DA27F3016574}"/>
    <cellStyle name="Normal 86 4 4 5 5 2 3" xfId="51356" xr:uid="{E6A0F64B-BC59-4ECE-A6DB-E8C281FE4445}"/>
    <cellStyle name="Normal 86 4 4 5 5 3" xfId="23842" xr:uid="{EFA445BA-7986-4307-8DBF-F69D6954797E}"/>
    <cellStyle name="Normal 86 4 4 5 5 4" xfId="46531" xr:uid="{BBA2C298-8684-4724-B7A0-922A4301B0D1}"/>
    <cellStyle name="Normal 86 4 4 5 6" xfId="7869" xr:uid="{00000000-0005-0000-0000-000023290000}"/>
    <cellStyle name="Normal 86 4 4 5 6 2" xfId="24646" xr:uid="{E1B65523-ACC4-41CF-8117-DBB948BD7635}"/>
    <cellStyle name="Normal 86 4 4 5 6 3" xfId="47336" xr:uid="{0311DB19-EACD-4502-8AA7-E92A3C275FDB}"/>
    <cellStyle name="Normal 86 4 4 5 7" xfId="19807" xr:uid="{E07D7855-67A5-4751-8DED-BA466371927A}"/>
    <cellStyle name="Normal 86 4 4 5 8" xfId="42457" xr:uid="{799F8809-2F8C-4A86-81A8-453304862857}"/>
    <cellStyle name="Normal 86 4 4 6" xfId="3370" xr:uid="{00000000-0005-0000-0000-000024290000}"/>
    <cellStyle name="Normal 86 4 4 6 2" xfId="4981" xr:uid="{00000000-0005-0000-0000-000025290000}"/>
    <cellStyle name="Normal 86 4 4 6 2 2" xfId="9817" xr:uid="{00000000-0005-0000-0000-000026290000}"/>
    <cellStyle name="Normal 86 4 4 6 2 2 2" xfId="26594" xr:uid="{B8C89745-86D4-4D08-9B3E-D070A4F537D5}"/>
    <cellStyle name="Normal 86 4 4 6 2 2 3" xfId="49284" xr:uid="{66B2FEFB-6A2D-4447-BE04-F200F3F81C28}"/>
    <cellStyle name="Normal 86 4 4 6 2 3" xfId="21770" xr:uid="{1AEDD1BB-55CE-4995-A026-3740C8254BD6}"/>
    <cellStyle name="Normal 86 4 4 6 2 4" xfId="44458" xr:uid="{287040B8-93EF-4A57-AFB3-5B9D922686C4}"/>
    <cellStyle name="Normal 86 4 4 6 3" xfId="8209" xr:uid="{00000000-0005-0000-0000-000027290000}"/>
    <cellStyle name="Normal 86 4 4 6 3 2" xfId="24986" xr:uid="{CBC409A0-10E3-4FA7-B9AA-4217A8A2C2DB}"/>
    <cellStyle name="Normal 86 4 4 6 3 3" xfId="47676" xr:uid="{970697F3-5E43-450D-95DB-176EAE880302}"/>
    <cellStyle name="Normal 86 4 4 6 4" xfId="20162" xr:uid="{D4593517-B811-443B-A55B-44148E02568F}"/>
    <cellStyle name="Normal 86 4 4 6 5" xfId="42850" xr:uid="{3B95C7B9-389D-4BFE-826C-948BC790D3F7}"/>
    <cellStyle name="Normal 86 4 4 7" xfId="4177" xr:uid="{00000000-0005-0000-0000-000028290000}"/>
    <cellStyle name="Normal 86 4 4 7 2" xfId="9013" xr:uid="{00000000-0005-0000-0000-000029290000}"/>
    <cellStyle name="Normal 86 4 4 7 2 2" xfId="25790" xr:uid="{40BA8DCA-FBD4-4CFA-8447-0ACCE08FC6C5}"/>
    <cellStyle name="Normal 86 4 4 7 2 3" xfId="48480" xr:uid="{8280DAF0-68E5-42E3-9898-8F66153E5CD6}"/>
    <cellStyle name="Normal 86 4 4 7 3" xfId="20966" xr:uid="{169F672F-C5DF-4781-A231-4B1302498519}"/>
    <cellStyle name="Normal 86 4 4 7 4" xfId="43654" xr:uid="{41D73165-E0CC-4EBA-9BE6-9A7871AA1734}"/>
    <cellStyle name="Normal 86 4 4 8" xfId="5789" xr:uid="{00000000-0005-0000-0000-00002A290000}"/>
    <cellStyle name="Normal 86 4 4 8 2" xfId="10621" xr:uid="{00000000-0005-0000-0000-00002B290000}"/>
    <cellStyle name="Normal 86 4 4 8 2 2" xfId="27398" xr:uid="{622A42A1-6C2F-4441-AFC8-C501132AF46F}"/>
    <cellStyle name="Normal 86 4 4 8 2 3" xfId="50088" xr:uid="{A43C4A48-6C69-4852-9873-949B1E145DE3}"/>
    <cellStyle name="Normal 86 4 4 8 3" xfId="22574" xr:uid="{D6ADA4EB-2CA7-41C9-B5FE-D1E52F7B34ED}"/>
    <cellStyle name="Normal 86 4 4 8 4" xfId="45262" xr:uid="{823BFB3A-3EF2-418A-9410-7996AE16A085}"/>
    <cellStyle name="Normal 86 4 4 9" xfId="6597" xr:uid="{00000000-0005-0000-0000-00002C290000}"/>
    <cellStyle name="Normal 86 4 4 9 2" xfId="11425" xr:uid="{00000000-0005-0000-0000-00002D290000}"/>
    <cellStyle name="Normal 86 4 4 9 2 2" xfId="28202" xr:uid="{5BCBD4EE-6A90-4B56-BBD7-3959BFD56CE0}"/>
    <cellStyle name="Normal 86 4 4 9 2 3" xfId="50892" xr:uid="{4BD4106C-13CF-4E24-82C0-2B1DC4EFDC28}"/>
    <cellStyle name="Normal 86 4 4 9 3" xfId="23378" xr:uid="{219CEA03-4BAF-4255-B9C3-46C73621306B}"/>
    <cellStyle name="Normal 86 4 4 9 4" xfId="46067" xr:uid="{F7275866-D4AC-42EC-AE14-A3AB0F49B5E8}"/>
    <cellStyle name="Normal 86 4 5" xfId="2219" xr:uid="{00000000-0005-0000-0000-00002E290000}"/>
    <cellStyle name="Normal 86 4 5 10" xfId="19393" xr:uid="{95E19973-B9C1-4358-A97B-916EFE6D0B52}"/>
    <cellStyle name="Normal 86 4 5 11" xfId="42038" xr:uid="{2C189DD5-CC92-4858-99CD-503B265A5FB0}"/>
    <cellStyle name="Normal 86 4 5 2" xfId="2349" xr:uid="{00000000-0005-0000-0000-00002F290000}"/>
    <cellStyle name="Normal 86 4 5 2 2" xfId="2910" xr:uid="{00000000-0005-0000-0000-000030290000}"/>
    <cellStyle name="Normal 86 4 5 2 2 2" xfId="4054" xr:uid="{00000000-0005-0000-0000-000031290000}"/>
    <cellStyle name="Normal 86 4 5 2 2 2 2" xfId="5665" xr:uid="{00000000-0005-0000-0000-000032290000}"/>
    <cellStyle name="Normal 86 4 5 2 2 2 2 2" xfId="10501" xr:uid="{00000000-0005-0000-0000-000033290000}"/>
    <cellStyle name="Normal 86 4 5 2 2 2 2 2 2" xfId="27278" xr:uid="{CD3DF26D-B33E-4225-B769-C9E7115642A5}"/>
    <cellStyle name="Normal 86 4 5 2 2 2 2 2 3" xfId="49968" xr:uid="{9E582E0A-8A73-4146-872F-1B2951D7E4F5}"/>
    <cellStyle name="Normal 86 4 5 2 2 2 2 3" xfId="22454" xr:uid="{5ABD45F2-CEBB-430E-87A2-9F7F71D59BEF}"/>
    <cellStyle name="Normal 86 4 5 2 2 2 2 4" xfId="45142" xr:uid="{CA099BCE-FE4C-429E-BD14-88ADD6B0C124}"/>
    <cellStyle name="Normal 86 4 5 2 2 2 3" xfId="8893" xr:uid="{00000000-0005-0000-0000-000034290000}"/>
    <cellStyle name="Normal 86 4 5 2 2 2 3 2" xfId="25670" xr:uid="{959EDC45-EDB1-45F4-82D3-17746C57C5D7}"/>
    <cellStyle name="Normal 86 4 5 2 2 2 3 3" xfId="48360" xr:uid="{038B30B5-05C8-470F-872B-CC9DC2C35662}"/>
    <cellStyle name="Normal 86 4 5 2 2 2 4" xfId="20846" xr:uid="{244FEA67-49BF-4971-AD5F-D796CA730D7C}"/>
    <cellStyle name="Normal 86 4 5 2 2 2 5" xfId="43534" xr:uid="{2072D152-1DBE-4FA2-B085-6C61E2D30D73}"/>
    <cellStyle name="Normal 86 4 5 2 2 3" xfId="4861" xr:uid="{00000000-0005-0000-0000-000035290000}"/>
    <cellStyle name="Normal 86 4 5 2 2 3 2" xfId="9697" xr:uid="{00000000-0005-0000-0000-000036290000}"/>
    <cellStyle name="Normal 86 4 5 2 2 3 2 2" xfId="26474" xr:uid="{811F3F1B-5E14-4D78-A5B2-73C569791811}"/>
    <cellStyle name="Normal 86 4 5 2 2 3 2 3" xfId="49164" xr:uid="{F3CB80EB-0750-4272-8A7F-8B428E926FDB}"/>
    <cellStyle name="Normal 86 4 5 2 2 3 3" xfId="21650" xr:uid="{546004D2-6919-453F-AC1C-275BBA23009B}"/>
    <cellStyle name="Normal 86 4 5 2 2 3 4" xfId="44338" xr:uid="{BB27C0EF-0939-45E7-9D82-232A2C8B4834}"/>
    <cellStyle name="Normal 86 4 5 2 2 4" xfId="6473" xr:uid="{00000000-0005-0000-0000-000037290000}"/>
    <cellStyle name="Normal 86 4 5 2 2 4 2" xfId="11305" xr:uid="{00000000-0005-0000-0000-000038290000}"/>
    <cellStyle name="Normal 86 4 5 2 2 4 2 2" xfId="28082" xr:uid="{677638B3-A4A7-48EC-9250-334888ADD6B5}"/>
    <cellStyle name="Normal 86 4 5 2 2 4 2 3" xfId="50772" xr:uid="{74289B6D-C916-43E4-9127-EE22258DCAE6}"/>
    <cellStyle name="Normal 86 4 5 2 2 4 3" xfId="23258" xr:uid="{B86307C1-8665-4CA7-88EF-F6C87B12E05A}"/>
    <cellStyle name="Normal 86 4 5 2 2 4 4" xfId="45946" xr:uid="{6A5C6FBE-0D68-4C78-8DD3-B4D2427C1170}"/>
    <cellStyle name="Normal 86 4 5 2 2 5" xfId="7281" xr:uid="{00000000-0005-0000-0000-000039290000}"/>
    <cellStyle name="Normal 86 4 5 2 2 5 2" xfId="12109" xr:uid="{00000000-0005-0000-0000-00003A290000}"/>
    <cellStyle name="Normal 86 4 5 2 2 5 2 2" xfId="28886" xr:uid="{D9CEE6C5-4CC3-4000-B317-809D63E1A0F5}"/>
    <cellStyle name="Normal 86 4 5 2 2 5 2 3" xfId="51576" xr:uid="{C4F74871-8C5F-49D9-87D7-E8AFD9519A39}"/>
    <cellStyle name="Normal 86 4 5 2 2 5 3" xfId="24062" xr:uid="{071074C8-AEC6-4E23-8AF7-9BDDCABBC331}"/>
    <cellStyle name="Normal 86 4 5 2 2 5 4" xfId="46751" xr:uid="{F2E60797-C2BD-4EC5-850E-0B7E2DE70CE5}"/>
    <cellStyle name="Normal 86 4 5 2 2 6" xfId="8089" xr:uid="{00000000-0005-0000-0000-00003B290000}"/>
    <cellStyle name="Normal 86 4 5 2 2 6 2" xfId="24866" xr:uid="{D67B9D45-805C-41FF-9022-D4CC3A8B36FB}"/>
    <cellStyle name="Normal 86 4 5 2 2 6 3" xfId="47556" xr:uid="{01F5E542-AFB0-4B46-9833-AA11A32EF0CA}"/>
    <cellStyle name="Normal 86 4 5 2 2 7" xfId="20027" xr:uid="{2E57846E-88C9-46B5-AE7F-26DA34917E2B}"/>
    <cellStyle name="Normal 86 4 5 2 2 8" xfId="42677" xr:uid="{10BEE865-5B86-4B41-B10A-27B329E3888D}"/>
    <cellStyle name="Normal 86 4 5 2 3" xfId="3518" xr:uid="{00000000-0005-0000-0000-00003C290000}"/>
    <cellStyle name="Normal 86 4 5 2 3 2" xfId="5129" xr:uid="{00000000-0005-0000-0000-00003D290000}"/>
    <cellStyle name="Normal 86 4 5 2 3 2 2" xfId="9965" xr:uid="{00000000-0005-0000-0000-00003E290000}"/>
    <cellStyle name="Normal 86 4 5 2 3 2 2 2" xfId="26742" xr:uid="{08C946FF-6E86-4556-8CA8-7F42028C3786}"/>
    <cellStyle name="Normal 86 4 5 2 3 2 2 3" xfId="49432" xr:uid="{688AE08B-A2B1-4FFB-8D9F-BFF3BC687164}"/>
    <cellStyle name="Normal 86 4 5 2 3 2 3" xfId="21918" xr:uid="{61A31633-D028-4838-8B34-BE2584C70A40}"/>
    <cellStyle name="Normal 86 4 5 2 3 2 4" xfId="44606" xr:uid="{143F20BC-8C34-49E9-B017-6D25A78465B8}"/>
    <cellStyle name="Normal 86 4 5 2 3 3" xfId="8357" xr:uid="{00000000-0005-0000-0000-00003F290000}"/>
    <cellStyle name="Normal 86 4 5 2 3 3 2" xfId="25134" xr:uid="{6E07DE32-FBA0-4D00-9DED-0131DFC9A530}"/>
    <cellStyle name="Normal 86 4 5 2 3 3 3" xfId="47824" xr:uid="{85ACA263-E1D1-4515-B74E-F5D67E88873A}"/>
    <cellStyle name="Normal 86 4 5 2 3 4" xfId="20310" xr:uid="{B3B16A85-DA1B-40D9-A7E7-F26381F13DEE}"/>
    <cellStyle name="Normal 86 4 5 2 3 5" xfId="42998" xr:uid="{525DA1DD-7C4F-4541-B502-D76B5C7DECA0}"/>
    <cellStyle name="Normal 86 4 5 2 4" xfId="4325" xr:uid="{00000000-0005-0000-0000-000040290000}"/>
    <cellStyle name="Normal 86 4 5 2 4 2" xfId="9161" xr:uid="{00000000-0005-0000-0000-000041290000}"/>
    <cellStyle name="Normal 86 4 5 2 4 2 2" xfId="25938" xr:uid="{F38AD7DC-E7D4-4B6D-9761-687AD9D0B0B6}"/>
    <cellStyle name="Normal 86 4 5 2 4 2 3" xfId="48628" xr:uid="{275D58B7-DBCB-4EA5-86F0-4D20F3A8D943}"/>
    <cellStyle name="Normal 86 4 5 2 4 3" xfId="21114" xr:uid="{F77AC5D1-7067-44E4-9C38-DC348113E779}"/>
    <cellStyle name="Normal 86 4 5 2 4 4" xfId="43802" xr:uid="{69306120-AE6C-455E-8FDC-DEF5E3CB96AC}"/>
    <cellStyle name="Normal 86 4 5 2 5" xfId="5937" xr:uid="{00000000-0005-0000-0000-000042290000}"/>
    <cellStyle name="Normal 86 4 5 2 5 2" xfId="10769" xr:uid="{00000000-0005-0000-0000-000043290000}"/>
    <cellStyle name="Normal 86 4 5 2 5 2 2" xfId="27546" xr:uid="{C87078FA-06B4-4517-A347-8A11EEF8CB9F}"/>
    <cellStyle name="Normal 86 4 5 2 5 2 3" xfId="50236" xr:uid="{4003D1CD-F849-48F0-8CEF-859CB88A6208}"/>
    <cellStyle name="Normal 86 4 5 2 5 3" xfId="22722" xr:uid="{D0EA0695-3BC0-4A46-B542-125EF09C9860}"/>
    <cellStyle name="Normal 86 4 5 2 5 4" xfId="45410" xr:uid="{7C3D24B7-7B79-4A62-BCBF-08406793A1A4}"/>
    <cellStyle name="Normal 86 4 5 2 6" xfId="6745" xr:uid="{00000000-0005-0000-0000-000044290000}"/>
    <cellStyle name="Normal 86 4 5 2 6 2" xfId="11573" xr:uid="{00000000-0005-0000-0000-000045290000}"/>
    <cellStyle name="Normal 86 4 5 2 6 2 2" xfId="28350" xr:uid="{B143224C-76D3-4A49-8956-429CE2553445}"/>
    <cellStyle name="Normal 86 4 5 2 6 2 3" xfId="51040" xr:uid="{D784B02B-9A20-45AB-87CD-8DD3DFC054AA}"/>
    <cellStyle name="Normal 86 4 5 2 6 3" xfId="23526" xr:uid="{E38793E2-5C7F-487D-BFF2-9C305E1BC7F9}"/>
    <cellStyle name="Normal 86 4 5 2 6 4" xfId="46215" xr:uid="{2ED4935E-3349-40D3-8993-C2BBBE62D052}"/>
    <cellStyle name="Normal 86 4 5 2 7" xfId="7553" xr:uid="{00000000-0005-0000-0000-000046290000}"/>
    <cellStyle name="Normal 86 4 5 2 7 2" xfId="24330" xr:uid="{4468AD49-E292-4382-A46F-BEC7E0895170}"/>
    <cellStyle name="Normal 86 4 5 2 7 3" xfId="47020" xr:uid="{9DE80ADB-D3FC-4433-8D3C-80B0328E7396}"/>
    <cellStyle name="Normal 86 4 5 2 8" xfId="19489" xr:uid="{9A6339BD-A95F-4EE2-AC90-FF4FC9A51A7F}"/>
    <cellStyle name="Normal 86 4 5 2 9" xfId="42135" xr:uid="{445AD8DE-BC2F-40F5-8A47-B41AC1D9DFB5}"/>
    <cellStyle name="Normal 86 4 5 3" xfId="2538" xr:uid="{00000000-0005-0000-0000-000047290000}"/>
    <cellStyle name="Normal 86 4 5 3 2" xfId="2814" xr:uid="{00000000-0005-0000-0000-000048290000}"/>
    <cellStyle name="Normal 86 4 5 3 2 2" xfId="3958" xr:uid="{00000000-0005-0000-0000-000049290000}"/>
    <cellStyle name="Normal 86 4 5 3 2 2 2" xfId="5569" xr:uid="{00000000-0005-0000-0000-00004A290000}"/>
    <cellStyle name="Normal 86 4 5 3 2 2 2 2" xfId="10405" xr:uid="{00000000-0005-0000-0000-00004B290000}"/>
    <cellStyle name="Normal 86 4 5 3 2 2 2 2 2" xfId="27182" xr:uid="{E5961C8D-3362-4EBA-AB45-51FAE4D720DB}"/>
    <cellStyle name="Normal 86 4 5 3 2 2 2 2 3" xfId="49872" xr:uid="{43B86FDB-DE45-4BCC-B564-B30CB8A0ABC3}"/>
    <cellStyle name="Normal 86 4 5 3 2 2 2 3" xfId="22358" xr:uid="{CD1528F6-7A60-42D5-8624-86E5D6764E4B}"/>
    <cellStyle name="Normal 86 4 5 3 2 2 2 4" xfId="45046" xr:uid="{C9C91187-0B50-47DB-8BE3-F4A6FD9D2F5A}"/>
    <cellStyle name="Normal 86 4 5 3 2 2 3" xfId="8797" xr:uid="{00000000-0005-0000-0000-00004C290000}"/>
    <cellStyle name="Normal 86 4 5 3 2 2 3 2" xfId="25574" xr:uid="{FC0556AC-FFA6-46E8-B0B0-C66227BE7064}"/>
    <cellStyle name="Normal 86 4 5 3 2 2 3 3" xfId="48264" xr:uid="{F1ED7242-A0E5-44C5-A07C-215E8DD899BD}"/>
    <cellStyle name="Normal 86 4 5 3 2 2 4" xfId="20750" xr:uid="{993BA615-83C6-4047-8AAC-10C765E8AD73}"/>
    <cellStyle name="Normal 86 4 5 3 2 2 5" xfId="43438" xr:uid="{6FD7D225-8BE9-417E-BC7B-B3D859264F56}"/>
    <cellStyle name="Normal 86 4 5 3 2 3" xfId="4765" xr:uid="{00000000-0005-0000-0000-00004D290000}"/>
    <cellStyle name="Normal 86 4 5 3 2 3 2" xfId="9601" xr:uid="{00000000-0005-0000-0000-00004E290000}"/>
    <cellStyle name="Normal 86 4 5 3 2 3 2 2" xfId="26378" xr:uid="{7FBC5B43-F079-4F76-BA9E-E343723CF7BE}"/>
    <cellStyle name="Normal 86 4 5 3 2 3 2 3" xfId="49068" xr:uid="{2D4E5BBB-60D7-4353-B098-2ACA02247C7C}"/>
    <cellStyle name="Normal 86 4 5 3 2 3 3" xfId="21554" xr:uid="{51D7DEF8-2524-4945-8ACA-1B377A1CB151}"/>
    <cellStyle name="Normal 86 4 5 3 2 3 4" xfId="44242" xr:uid="{12232647-10A4-46A1-A3A0-8FAC4A560993}"/>
    <cellStyle name="Normal 86 4 5 3 2 4" xfId="6377" xr:uid="{00000000-0005-0000-0000-00004F290000}"/>
    <cellStyle name="Normal 86 4 5 3 2 4 2" xfId="11209" xr:uid="{00000000-0005-0000-0000-000050290000}"/>
    <cellStyle name="Normal 86 4 5 3 2 4 2 2" xfId="27986" xr:uid="{D464EE5B-DCE0-4334-BF20-5620D38092B8}"/>
    <cellStyle name="Normal 86 4 5 3 2 4 2 3" xfId="50676" xr:uid="{E9914E07-5ADE-4DF1-BEA5-8088EC3F7D86}"/>
    <cellStyle name="Normal 86 4 5 3 2 4 3" xfId="23162" xr:uid="{BB8CBFB4-18D2-4D18-960A-E778A4D4F6F4}"/>
    <cellStyle name="Normal 86 4 5 3 2 4 4" xfId="45850" xr:uid="{03061AF2-7BEF-4115-9E3B-EBFED1D050E9}"/>
    <cellStyle name="Normal 86 4 5 3 2 5" xfId="7185" xr:uid="{00000000-0005-0000-0000-000051290000}"/>
    <cellStyle name="Normal 86 4 5 3 2 5 2" xfId="12013" xr:uid="{00000000-0005-0000-0000-000052290000}"/>
    <cellStyle name="Normal 86 4 5 3 2 5 2 2" xfId="28790" xr:uid="{3EC17260-3AFA-455A-B608-850B89401181}"/>
    <cellStyle name="Normal 86 4 5 3 2 5 2 3" xfId="51480" xr:uid="{4E273050-2A31-4A97-AE4A-73BE8DD1BD7C}"/>
    <cellStyle name="Normal 86 4 5 3 2 5 3" xfId="23966" xr:uid="{C697B648-F415-4C6C-BBAE-A91B9F9C2E20}"/>
    <cellStyle name="Normal 86 4 5 3 2 5 4" xfId="46655" xr:uid="{CC8C009B-D735-4360-A4E2-D5433AAA7BAE}"/>
    <cellStyle name="Normal 86 4 5 3 2 6" xfId="7993" xr:uid="{00000000-0005-0000-0000-000053290000}"/>
    <cellStyle name="Normal 86 4 5 3 2 6 2" xfId="24770" xr:uid="{7940E06B-B039-44C9-9AC7-D5434C44C7E3}"/>
    <cellStyle name="Normal 86 4 5 3 2 6 3" xfId="47460" xr:uid="{20C8153C-A335-4EDA-A8B1-74F7549DF665}"/>
    <cellStyle name="Normal 86 4 5 3 2 7" xfId="19931" xr:uid="{07DC4DF2-D383-4A90-8EE8-7D8524C0C1EF}"/>
    <cellStyle name="Normal 86 4 5 3 2 8" xfId="42581" xr:uid="{1E1342EA-9911-4DB3-99F7-6453FFA79F18}"/>
    <cellStyle name="Normal 86 4 5 3 3" xfId="3690" xr:uid="{00000000-0005-0000-0000-000054290000}"/>
    <cellStyle name="Normal 86 4 5 3 3 2" xfId="5301" xr:uid="{00000000-0005-0000-0000-000055290000}"/>
    <cellStyle name="Normal 86 4 5 3 3 2 2" xfId="10137" xr:uid="{00000000-0005-0000-0000-000056290000}"/>
    <cellStyle name="Normal 86 4 5 3 3 2 2 2" xfId="26914" xr:uid="{E06A5B16-D716-435E-831F-33F57539D935}"/>
    <cellStyle name="Normal 86 4 5 3 3 2 2 3" xfId="49604" xr:uid="{F1354DA5-9771-4D15-A819-28C61DC95739}"/>
    <cellStyle name="Normal 86 4 5 3 3 2 3" xfId="22090" xr:uid="{05149D3D-FC67-4DD5-A97E-81A0174256BC}"/>
    <cellStyle name="Normal 86 4 5 3 3 2 4" xfId="44778" xr:uid="{4579353E-4EF0-49AE-AFE2-98AA7E9CDCAB}"/>
    <cellStyle name="Normal 86 4 5 3 3 3" xfId="8529" xr:uid="{00000000-0005-0000-0000-000057290000}"/>
    <cellStyle name="Normal 86 4 5 3 3 3 2" xfId="25306" xr:uid="{D7DEF0D7-6E1B-4274-9D85-95F02C7A0A36}"/>
    <cellStyle name="Normal 86 4 5 3 3 3 3" xfId="47996" xr:uid="{43DCF29E-5B8E-43F1-8899-A3AE0521F64F}"/>
    <cellStyle name="Normal 86 4 5 3 3 4" xfId="20482" xr:uid="{3E26367A-79C7-4C83-BED6-319906FC3F1D}"/>
    <cellStyle name="Normal 86 4 5 3 3 5" xfId="43170" xr:uid="{CAEC6501-DCFF-4B1F-93AB-FAF1E7FD7CE2}"/>
    <cellStyle name="Normal 86 4 5 3 4" xfId="4497" xr:uid="{00000000-0005-0000-0000-000058290000}"/>
    <cellStyle name="Normal 86 4 5 3 4 2" xfId="9333" xr:uid="{00000000-0005-0000-0000-000059290000}"/>
    <cellStyle name="Normal 86 4 5 3 4 2 2" xfId="26110" xr:uid="{BA756AC7-F953-4177-9832-BAC95686FA78}"/>
    <cellStyle name="Normal 86 4 5 3 4 2 3" xfId="48800" xr:uid="{2F6CD13F-B5E1-4A47-B246-71D732D07AA6}"/>
    <cellStyle name="Normal 86 4 5 3 4 3" xfId="21286" xr:uid="{752146E0-6942-476A-8608-C7D2F6D86D40}"/>
    <cellStyle name="Normal 86 4 5 3 4 4" xfId="43974" xr:uid="{C22B1C35-6E5D-4DE6-9FF1-E0F5C4F16C1A}"/>
    <cellStyle name="Normal 86 4 5 3 5" xfId="6109" xr:uid="{00000000-0005-0000-0000-00005A290000}"/>
    <cellStyle name="Normal 86 4 5 3 5 2" xfId="10941" xr:uid="{00000000-0005-0000-0000-00005B290000}"/>
    <cellStyle name="Normal 86 4 5 3 5 2 2" xfId="27718" xr:uid="{128C13AB-622D-43DE-84A6-5154CD9095A4}"/>
    <cellStyle name="Normal 86 4 5 3 5 2 3" xfId="50408" xr:uid="{DBB63FE8-AEF4-47F7-9F08-F4D14301B65D}"/>
    <cellStyle name="Normal 86 4 5 3 5 3" xfId="22894" xr:uid="{32488F6C-5826-443D-BA40-047AFC1CBC1F}"/>
    <cellStyle name="Normal 86 4 5 3 5 4" xfId="45582" xr:uid="{6F8468AD-9477-4441-9D39-671F13482D63}"/>
    <cellStyle name="Normal 86 4 5 3 6" xfId="6917" xr:uid="{00000000-0005-0000-0000-00005C290000}"/>
    <cellStyle name="Normal 86 4 5 3 6 2" xfId="11745" xr:uid="{00000000-0005-0000-0000-00005D290000}"/>
    <cellStyle name="Normal 86 4 5 3 6 2 2" xfId="28522" xr:uid="{4F2E8604-CC2F-4F6A-AC60-F2127F3C8791}"/>
    <cellStyle name="Normal 86 4 5 3 6 2 3" xfId="51212" xr:uid="{28FD749E-DA32-4708-89A9-5F2C369B404F}"/>
    <cellStyle name="Normal 86 4 5 3 6 3" xfId="23698" xr:uid="{6F2CC8B3-20B6-4B95-8933-5127E006FFA2}"/>
    <cellStyle name="Normal 86 4 5 3 6 4" xfId="46387" xr:uid="{963F5988-94BC-4F12-8201-CC89596CC253}"/>
    <cellStyle name="Normal 86 4 5 3 7" xfId="7725" xr:uid="{00000000-0005-0000-0000-00005E290000}"/>
    <cellStyle name="Normal 86 4 5 3 7 2" xfId="24502" xr:uid="{A594D371-CF77-4A12-83DB-2FAEFC021D31}"/>
    <cellStyle name="Normal 86 4 5 3 7 3" xfId="47192" xr:uid="{D8A393BD-02C6-4A17-A39F-0E9B66685CA5}"/>
    <cellStyle name="Normal 86 4 5 3 8" xfId="19662" xr:uid="{32FB3AB4-0578-4005-A92F-6ED39E413356}"/>
    <cellStyle name="Normal 86 4 5 3 9" xfId="42311" xr:uid="{85CECDB2-5CAC-474E-B514-D991EFF891B7}"/>
    <cellStyle name="Normal 86 4 5 4" xfId="2642" xr:uid="{00000000-0005-0000-0000-00005F290000}"/>
    <cellStyle name="Normal 86 4 5 4 2" xfId="3786" xr:uid="{00000000-0005-0000-0000-000060290000}"/>
    <cellStyle name="Normal 86 4 5 4 2 2" xfId="5397" xr:uid="{00000000-0005-0000-0000-000061290000}"/>
    <cellStyle name="Normal 86 4 5 4 2 2 2" xfId="10233" xr:uid="{00000000-0005-0000-0000-000062290000}"/>
    <cellStyle name="Normal 86 4 5 4 2 2 2 2" xfId="27010" xr:uid="{D60430C2-FFE5-4FD2-B4E9-4ECF6BD7C64F}"/>
    <cellStyle name="Normal 86 4 5 4 2 2 2 3" xfId="49700" xr:uid="{8A344C2E-DC28-423A-9B8C-BE84A1523949}"/>
    <cellStyle name="Normal 86 4 5 4 2 2 3" xfId="22186" xr:uid="{213FCF80-639C-4507-9455-F79939C6F174}"/>
    <cellStyle name="Normal 86 4 5 4 2 2 4" xfId="44874" xr:uid="{6A5DA251-3E2C-4A67-84EE-3D9C1F6D51C7}"/>
    <cellStyle name="Normal 86 4 5 4 2 3" xfId="8625" xr:uid="{00000000-0005-0000-0000-000063290000}"/>
    <cellStyle name="Normal 86 4 5 4 2 3 2" xfId="25402" xr:uid="{E82E0942-3424-4A34-BC36-A9CEAD74441E}"/>
    <cellStyle name="Normal 86 4 5 4 2 3 3" xfId="48092" xr:uid="{A35D7DCC-A71E-4682-B0C0-A04CF226E84D}"/>
    <cellStyle name="Normal 86 4 5 4 2 4" xfId="20578" xr:uid="{E377518A-8B54-4249-8F8F-B515B3EED058}"/>
    <cellStyle name="Normal 86 4 5 4 2 5" xfId="43266" xr:uid="{9882BC4E-389B-484C-A2CC-6887695F698E}"/>
    <cellStyle name="Normal 86 4 5 4 3" xfId="4593" xr:uid="{00000000-0005-0000-0000-000064290000}"/>
    <cellStyle name="Normal 86 4 5 4 3 2" xfId="9429" xr:uid="{00000000-0005-0000-0000-000065290000}"/>
    <cellStyle name="Normal 86 4 5 4 3 2 2" xfId="26206" xr:uid="{42C81084-0332-4AAF-B0C4-EBB57DD9BF6A}"/>
    <cellStyle name="Normal 86 4 5 4 3 2 3" xfId="48896" xr:uid="{2122AF18-190B-483C-9195-FD9E30623D89}"/>
    <cellStyle name="Normal 86 4 5 4 3 3" xfId="21382" xr:uid="{711CE1CC-C4F6-4F2C-A4B3-D178A1A84C46}"/>
    <cellStyle name="Normal 86 4 5 4 3 4" xfId="44070" xr:uid="{524EDE2B-05E8-43A8-9860-A1405C1C7D4C}"/>
    <cellStyle name="Normal 86 4 5 4 4" xfId="6205" xr:uid="{00000000-0005-0000-0000-000066290000}"/>
    <cellStyle name="Normal 86 4 5 4 4 2" xfId="11037" xr:uid="{00000000-0005-0000-0000-000067290000}"/>
    <cellStyle name="Normal 86 4 5 4 4 2 2" xfId="27814" xr:uid="{69073327-36FB-4547-8FE8-F379C27CF161}"/>
    <cellStyle name="Normal 86 4 5 4 4 2 3" xfId="50504" xr:uid="{0A0D90C0-2603-4662-B664-0ABDFC27E8DA}"/>
    <cellStyle name="Normal 86 4 5 4 4 3" xfId="22990" xr:uid="{78B63F8B-B138-4C80-A130-DD3113123C99}"/>
    <cellStyle name="Normal 86 4 5 4 4 4" xfId="45678" xr:uid="{F04CEDFA-345A-4187-BCDA-631284474E60}"/>
    <cellStyle name="Normal 86 4 5 4 5" xfId="7013" xr:uid="{00000000-0005-0000-0000-000068290000}"/>
    <cellStyle name="Normal 86 4 5 4 5 2" xfId="11841" xr:uid="{00000000-0005-0000-0000-000069290000}"/>
    <cellStyle name="Normal 86 4 5 4 5 2 2" xfId="28618" xr:uid="{0760210F-115C-47A9-8B0B-400AACA74C22}"/>
    <cellStyle name="Normal 86 4 5 4 5 2 3" xfId="51308" xr:uid="{68E0D788-C0EE-4B17-885A-7359145DAAF0}"/>
    <cellStyle name="Normal 86 4 5 4 5 3" xfId="23794" xr:uid="{9C344DFB-9B89-4FF2-A1D5-110546B5B15E}"/>
    <cellStyle name="Normal 86 4 5 4 5 4" xfId="46483" xr:uid="{7EAF1418-2531-485C-9E5D-774EE035C13B}"/>
    <cellStyle name="Normal 86 4 5 4 6" xfId="7821" xr:uid="{00000000-0005-0000-0000-00006A290000}"/>
    <cellStyle name="Normal 86 4 5 4 6 2" xfId="24598" xr:uid="{C3D17390-552F-433E-9379-1749DCD8B419}"/>
    <cellStyle name="Normal 86 4 5 4 6 3" xfId="47288" xr:uid="{103227B9-887A-4E5A-8557-BCD038991647}"/>
    <cellStyle name="Normal 86 4 5 4 7" xfId="19759" xr:uid="{9FA296C9-695E-44DD-913E-2220B7180F45}"/>
    <cellStyle name="Normal 86 4 5 4 8" xfId="42409" xr:uid="{8947824D-CBB2-4AB8-9D08-31A3B7E06A9D}"/>
    <cellStyle name="Normal 86 4 5 5" xfId="3422" xr:uid="{00000000-0005-0000-0000-00006B290000}"/>
    <cellStyle name="Normal 86 4 5 5 2" xfId="5033" xr:uid="{00000000-0005-0000-0000-00006C290000}"/>
    <cellStyle name="Normal 86 4 5 5 2 2" xfId="9869" xr:uid="{00000000-0005-0000-0000-00006D290000}"/>
    <cellStyle name="Normal 86 4 5 5 2 2 2" xfId="26646" xr:uid="{B77D4507-597C-4B78-A7B8-47CCA7AA56E2}"/>
    <cellStyle name="Normal 86 4 5 5 2 2 3" xfId="49336" xr:uid="{376B80C8-B224-4935-A5E2-30D0FE4C8376}"/>
    <cellStyle name="Normal 86 4 5 5 2 3" xfId="21822" xr:uid="{D33B8E91-380F-45EA-9C7B-432F2C1B617E}"/>
    <cellStyle name="Normal 86 4 5 5 2 4" xfId="44510" xr:uid="{931E672A-D023-456B-9E05-9E9088FF07F3}"/>
    <cellStyle name="Normal 86 4 5 5 3" xfId="8261" xr:uid="{00000000-0005-0000-0000-00006E290000}"/>
    <cellStyle name="Normal 86 4 5 5 3 2" xfId="25038" xr:uid="{F58BE2CD-D596-4D59-BCC9-D720E7ACAD3C}"/>
    <cellStyle name="Normal 86 4 5 5 3 3" xfId="47728" xr:uid="{46F66BC3-DDB1-475A-8CB5-915167421C87}"/>
    <cellStyle name="Normal 86 4 5 5 4" xfId="20214" xr:uid="{323F9C44-BDCF-4F31-A1D3-1BAE23D92B27}"/>
    <cellStyle name="Normal 86 4 5 5 5" xfId="42902" xr:uid="{683010FA-1125-454E-BD71-0748F77B3B7C}"/>
    <cellStyle name="Normal 86 4 5 6" xfId="4229" xr:uid="{00000000-0005-0000-0000-00006F290000}"/>
    <cellStyle name="Normal 86 4 5 6 2" xfId="9065" xr:uid="{00000000-0005-0000-0000-000070290000}"/>
    <cellStyle name="Normal 86 4 5 6 2 2" xfId="25842" xr:uid="{74690259-6472-44AE-A658-CDEC40A25452}"/>
    <cellStyle name="Normal 86 4 5 6 2 3" xfId="48532" xr:uid="{BD904CE6-E1B1-4108-A7F5-F3F7B7ED9FD4}"/>
    <cellStyle name="Normal 86 4 5 6 3" xfId="21018" xr:uid="{F941465D-4AAF-4CDD-9603-C93DD672371F}"/>
    <cellStyle name="Normal 86 4 5 6 4" xfId="43706" xr:uid="{B5C5F1D8-79B1-42FC-AF32-6092EF63ADD8}"/>
    <cellStyle name="Normal 86 4 5 7" xfId="5841" xr:uid="{00000000-0005-0000-0000-000071290000}"/>
    <cellStyle name="Normal 86 4 5 7 2" xfId="10673" xr:uid="{00000000-0005-0000-0000-000072290000}"/>
    <cellStyle name="Normal 86 4 5 7 2 2" xfId="27450" xr:uid="{51D00A49-2A8D-4444-91EA-8605F7EEE248}"/>
    <cellStyle name="Normal 86 4 5 7 2 3" xfId="50140" xr:uid="{20A5A4D6-477A-4868-83CA-76442CF00ABD}"/>
    <cellStyle name="Normal 86 4 5 7 3" xfId="22626" xr:uid="{FBF0418B-39B4-4E8C-9904-428122B26F98}"/>
    <cellStyle name="Normal 86 4 5 7 4" xfId="45314" xr:uid="{FE751475-FC7D-4103-A709-1D2110779A26}"/>
    <cellStyle name="Normal 86 4 5 8" xfId="6649" xr:uid="{00000000-0005-0000-0000-000073290000}"/>
    <cellStyle name="Normal 86 4 5 8 2" xfId="11477" xr:uid="{00000000-0005-0000-0000-000074290000}"/>
    <cellStyle name="Normal 86 4 5 8 2 2" xfId="28254" xr:uid="{FB492123-C570-416E-8D26-23C990182FD9}"/>
    <cellStyle name="Normal 86 4 5 8 2 3" xfId="50944" xr:uid="{2A777297-A8E3-4C3A-96B3-C36D22FC5852}"/>
    <cellStyle name="Normal 86 4 5 8 3" xfId="23430" xr:uid="{E63D9DDF-7743-485D-841E-02D0BDEA7AD0}"/>
    <cellStyle name="Normal 86 4 5 8 4" xfId="46119" xr:uid="{4CFD651D-AD20-4624-8DB4-D5CFAAF95F6C}"/>
    <cellStyle name="Normal 86 4 5 9" xfId="7457" xr:uid="{00000000-0005-0000-0000-000075290000}"/>
    <cellStyle name="Normal 86 4 5 9 2" xfId="24234" xr:uid="{F1D2C8DC-DE39-4CC2-AB1E-D987260A4EA1}"/>
    <cellStyle name="Normal 86 4 5 9 3" xfId="46924" xr:uid="{9ECB9F59-0DB4-4E19-B3E1-35E0FFD988AB}"/>
    <cellStyle name="Normal 86 4 6" xfId="2194" xr:uid="{00000000-0005-0000-0000-000076290000}"/>
    <cellStyle name="Normal 86 4 6 10" xfId="42013" xr:uid="{891130DB-8A0C-4205-9402-B6F705AF21F4}"/>
    <cellStyle name="Normal 86 4 6 2" xfId="2514" xr:uid="{00000000-0005-0000-0000-000077290000}"/>
    <cellStyle name="Normal 86 4 6 2 2" xfId="3666" xr:uid="{00000000-0005-0000-0000-000078290000}"/>
    <cellStyle name="Normal 86 4 6 2 2 2" xfId="5277" xr:uid="{00000000-0005-0000-0000-000079290000}"/>
    <cellStyle name="Normal 86 4 6 2 2 2 2" xfId="10113" xr:uid="{00000000-0005-0000-0000-00007A290000}"/>
    <cellStyle name="Normal 86 4 6 2 2 2 2 2" xfId="26890" xr:uid="{97CD2E33-B3DD-4F7D-8C9A-EF02DD66AAA7}"/>
    <cellStyle name="Normal 86 4 6 2 2 2 2 3" xfId="49580" xr:uid="{11201EF9-F87F-4A0E-BEB2-2A9B4EA19990}"/>
    <cellStyle name="Normal 86 4 6 2 2 2 3" xfId="22066" xr:uid="{E1EF61EC-4C0A-414A-8CE8-C644DCA70016}"/>
    <cellStyle name="Normal 86 4 6 2 2 2 4" xfId="44754" xr:uid="{F9CD3AC2-A416-44B5-8D0E-E29F72F226BB}"/>
    <cellStyle name="Normal 86 4 6 2 2 3" xfId="8505" xr:uid="{00000000-0005-0000-0000-00007B290000}"/>
    <cellStyle name="Normal 86 4 6 2 2 3 2" xfId="25282" xr:uid="{21720367-FB76-4E58-BDF9-5F267500B8EE}"/>
    <cellStyle name="Normal 86 4 6 2 2 3 3" xfId="47972" xr:uid="{B031974A-2595-4DD8-B215-4C461DC6C57E}"/>
    <cellStyle name="Normal 86 4 6 2 2 4" xfId="20458" xr:uid="{84B28D5E-0E11-4ADD-97C0-38C79FE6D1BF}"/>
    <cellStyle name="Normal 86 4 6 2 2 5" xfId="43146" xr:uid="{06693F7A-EAD0-4482-ABBE-275779B2914E}"/>
    <cellStyle name="Normal 86 4 6 2 3" xfId="4473" xr:uid="{00000000-0005-0000-0000-00007C290000}"/>
    <cellStyle name="Normal 86 4 6 2 3 2" xfId="9309" xr:uid="{00000000-0005-0000-0000-00007D290000}"/>
    <cellStyle name="Normal 86 4 6 2 3 2 2" xfId="26086" xr:uid="{1E5B6A1E-4D28-4B26-ACFF-AC0108048682}"/>
    <cellStyle name="Normal 86 4 6 2 3 2 3" xfId="48776" xr:uid="{40014215-30DB-497C-AF28-9DC74C11ACD1}"/>
    <cellStyle name="Normal 86 4 6 2 3 3" xfId="21262" xr:uid="{666A08E0-5F2D-485F-89F7-EF509661B742}"/>
    <cellStyle name="Normal 86 4 6 2 3 4" xfId="43950" xr:uid="{F68B1E39-25F7-4210-89C9-415F9C52099C}"/>
    <cellStyle name="Normal 86 4 6 2 4" xfId="6085" xr:uid="{00000000-0005-0000-0000-00007E290000}"/>
    <cellStyle name="Normal 86 4 6 2 4 2" xfId="10917" xr:uid="{00000000-0005-0000-0000-00007F290000}"/>
    <cellStyle name="Normal 86 4 6 2 4 2 2" xfId="27694" xr:uid="{B6785526-8B57-49A6-A8CF-8AF3A11ED4E0}"/>
    <cellStyle name="Normal 86 4 6 2 4 2 3" xfId="50384" xr:uid="{365FFB74-4DB2-44E9-AED8-3CFF9A27B9C6}"/>
    <cellStyle name="Normal 86 4 6 2 4 3" xfId="22870" xr:uid="{B528DC90-F77F-4654-8FDA-C477CC1F2EF7}"/>
    <cellStyle name="Normal 86 4 6 2 4 4" xfId="45558" xr:uid="{D714F58A-ED08-4DB8-9D75-4DE465EBA184}"/>
    <cellStyle name="Normal 86 4 6 2 5" xfId="6893" xr:uid="{00000000-0005-0000-0000-000080290000}"/>
    <cellStyle name="Normal 86 4 6 2 5 2" xfId="11721" xr:uid="{00000000-0005-0000-0000-000081290000}"/>
    <cellStyle name="Normal 86 4 6 2 5 2 2" xfId="28498" xr:uid="{E347919A-5582-4FF0-9050-EC0508238A92}"/>
    <cellStyle name="Normal 86 4 6 2 5 2 3" xfId="51188" xr:uid="{4A2C1736-A21C-48D7-B7BE-20B134492BF6}"/>
    <cellStyle name="Normal 86 4 6 2 5 3" xfId="23674" xr:uid="{82A6DF04-9186-4C23-B790-5620A55C67B6}"/>
    <cellStyle name="Normal 86 4 6 2 5 4" xfId="46363" xr:uid="{2087A12F-49CD-42A6-B278-B29472F6810E}"/>
    <cellStyle name="Normal 86 4 6 2 6" xfId="7701" xr:uid="{00000000-0005-0000-0000-000082290000}"/>
    <cellStyle name="Normal 86 4 6 2 6 2" xfId="24478" xr:uid="{8AC82823-AFEA-4E0C-8453-6AF14A7C99F3}"/>
    <cellStyle name="Normal 86 4 6 2 6 3" xfId="47168" xr:uid="{B77E1A35-563A-4830-BF59-58A65D5B9E13}"/>
    <cellStyle name="Normal 86 4 6 2 7" xfId="19638" xr:uid="{B27772D0-32E7-4AAA-A5D0-16B795E7E8BE}"/>
    <cellStyle name="Normal 86 4 6 2 8" xfId="42287" xr:uid="{B704BA3B-419F-486D-BE46-7B428B2836C6}"/>
    <cellStyle name="Normal 86 4 6 3" xfId="2790" xr:uid="{00000000-0005-0000-0000-000083290000}"/>
    <cellStyle name="Normal 86 4 6 3 2" xfId="3934" xr:uid="{00000000-0005-0000-0000-000084290000}"/>
    <cellStyle name="Normal 86 4 6 3 2 2" xfId="5545" xr:uid="{00000000-0005-0000-0000-000085290000}"/>
    <cellStyle name="Normal 86 4 6 3 2 2 2" xfId="10381" xr:uid="{00000000-0005-0000-0000-000086290000}"/>
    <cellStyle name="Normal 86 4 6 3 2 2 2 2" xfId="27158" xr:uid="{5CA05742-DE35-4D5B-BAB3-E508D6522EED}"/>
    <cellStyle name="Normal 86 4 6 3 2 2 2 3" xfId="49848" xr:uid="{EC97BA18-4F29-4B10-BFB5-0B26413A430A}"/>
    <cellStyle name="Normal 86 4 6 3 2 2 3" xfId="22334" xr:uid="{120415E9-F8E5-4AE6-92A6-A628DFDA7392}"/>
    <cellStyle name="Normal 86 4 6 3 2 2 4" xfId="45022" xr:uid="{C778210F-9683-47EB-8F89-70A4B1706672}"/>
    <cellStyle name="Normal 86 4 6 3 2 3" xfId="8773" xr:uid="{00000000-0005-0000-0000-000087290000}"/>
    <cellStyle name="Normal 86 4 6 3 2 3 2" xfId="25550" xr:uid="{850F747D-3AAC-443D-B179-A8390C119835}"/>
    <cellStyle name="Normal 86 4 6 3 2 3 3" xfId="48240" xr:uid="{CF6833B1-B58C-4B87-8551-E1FFD0209A61}"/>
    <cellStyle name="Normal 86 4 6 3 2 4" xfId="20726" xr:uid="{65C5119D-C1EE-4D84-9DCC-220D61F2D802}"/>
    <cellStyle name="Normal 86 4 6 3 2 5" xfId="43414" xr:uid="{D33F78D9-4043-4C93-ACDD-3F7D083BAF28}"/>
    <cellStyle name="Normal 86 4 6 3 3" xfId="4741" xr:uid="{00000000-0005-0000-0000-000088290000}"/>
    <cellStyle name="Normal 86 4 6 3 3 2" xfId="9577" xr:uid="{00000000-0005-0000-0000-000089290000}"/>
    <cellStyle name="Normal 86 4 6 3 3 2 2" xfId="26354" xr:uid="{FF381D35-57F9-4161-8516-30C91DFC0ED5}"/>
    <cellStyle name="Normal 86 4 6 3 3 2 3" xfId="49044" xr:uid="{1D859AAC-F9A0-440D-8297-94118BC4772E}"/>
    <cellStyle name="Normal 86 4 6 3 3 3" xfId="21530" xr:uid="{0F3F0C76-C24A-44B7-ABE9-2990E0CBB7C9}"/>
    <cellStyle name="Normal 86 4 6 3 3 4" xfId="44218" xr:uid="{096B4F90-96E1-4C82-B8C7-7DD3E13524F9}"/>
    <cellStyle name="Normal 86 4 6 3 4" xfId="6353" xr:uid="{00000000-0005-0000-0000-00008A290000}"/>
    <cellStyle name="Normal 86 4 6 3 4 2" xfId="11185" xr:uid="{00000000-0005-0000-0000-00008B290000}"/>
    <cellStyle name="Normal 86 4 6 3 4 2 2" xfId="27962" xr:uid="{0A240FBB-F36B-474D-BFE8-7E13E688F8EB}"/>
    <cellStyle name="Normal 86 4 6 3 4 2 3" xfId="50652" xr:uid="{AFDAA779-16E0-4CA5-9937-6DA90221F019}"/>
    <cellStyle name="Normal 86 4 6 3 4 3" xfId="23138" xr:uid="{D85E7989-92CF-45D0-AD10-5258DFB7DBF7}"/>
    <cellStyle name="Normal 86 4 6 3 4 4" xfId="45826" xr:uid="{CC963274-4968-474F-96B0-1DA6A5B238CB}"/>
    <cellStyle name="Normal 86 4 6 3 5" xfId="7161" xr:uid="{00000000-0005-0000-0000-00008C290000}"/>
    <cellStyle name="Normal 86 4 6 3 5 2" xfId="11989" xr:uid="{00000000-0005-0000-0000-00008D290000}"/>
    <cellStyle name="Normal 86 4 6 3 5 2 2" xfId="28766" xr:uid="{E614BDFC-42FE-413D-BCA5-201CE012276A}"/>
    <cellStyle name="Normal 86 4 6 3 5 2 3" xfId="51456" xr:uid="{6C947261-ABD4-4DBD-A07D-4B8DB0E7617F}"/>
    <cellStyle name="Normal 86 4 6 3 5 3" xfId="23942" xr:uid="{EB098AFC-7E9C-44CD-899E-D8E3B14F45EB}"/>
    <cellStyle name="Normal 86 4 6 3 5 4" xfId="46631" xr:uid="{ED882C2B-A030-40DF-AEA0-751091F47C1A}"/>
    <cellStyle name="Normal 86 4 6 3 6" xfId="7969" xr:uid="{00000000-0005-0000-0000-00008E290000}"/>
    <cellStyle name="Normal 86 4 6 3 6 2" xfId="24746" xr:uid="{6C1B1A47-E574-46B6-B358-83AC3443E94A}"/>
    <cellStyle name="Normal 86 4 6 3 6 3" xfId="47436" xr:uid="{552C6208-1CC5-4E86-B94F-161B172C1EF9}"/>
    <cellStyle name="Normal 86 4 6 3 7" xfId="19907" xr:uid="{E1AD4893-E539-41ED-80F7-D9C9EC881DF4}"/>
    <cellStyle name="Normal 86 4 6 3 8" xfId="42557" xr:uid="{B101CBFC-D6FF-4628-B0ED-F7DF96938216}"/>
    <cellStyle name="Normal 86 4 6 4" xfId="3398" xr:uid="{00000000-0005-0000-0000-00008F290000}"/>
    <cellStyle name="Normal 86 4 6 4 2" xfId="5009" xr:uid="{00000000-0005-0000-0000-000090290000}"/>
    <cellStyle name="Normal 86 4 6 4 2 2" xfId="9845" xr:uid="{00000000-0005-0000-0000-000091290000}"/>
    <cellStyle name="Normal 86 4 6 4 2 2 2" xfId="26622" xr:uid="{0E0468C5-1CD4-4AD6-AD5F-E1FE2D23AC29}"/>
    <cellStyle name="Normal 86 4 6 4 2 2 3" xfId="49312" xr:uid="{0A96ED2A-B11E-4D95-971E-8B4FB0A37801}"/>
    <cellStyle name="Normal 86 4 6 4 2 3" xfId="21798" xr:uid="{22A40CC5-9D33-499E-A8A1-E0F4A26E9B4B}"/>
    <cellStyle name="Normal 86 4 6 4 2 4" xfId="44486" xr:uid="{0ABA2AE6-6031-4336-977B-E05B52C51010}"/>
    <cellStyle name="Normal 86 4 6 4 3" xfId="8237" xr:uid="{00000000-0005-0000-0000-000092290000}"/>
    <cellStyle name="Normal 86 4 6 4 3 2" xfId="25014" xr:uid="{CEA82FA8-3C8A-43AB-9721-492C44C569EB}"/>
    <cellStyle name="Normal 86 4 6 4 3 3" xfId="47704" xr:uid="{995305AB-D22F-44A3-B4EF-7F94E58747C0}"/>
    <cellStyle name="Normal 86 4 6 4 4" xfId="20190" xr:uid="{3D02B113-177A-4972-BD87-F6E206115307}"/>
    <cellStyle name="Normal 86 4 6 4 5" xfId="42878" xr:uid="{5776D203-C322-419F-A336-40D9B0A36776}"/>
    <cellStyle name="Normal 86 4 6 5" xfId="4205" xr:uid="{00000000-0005-0000-0000-000093290000}"/>
    <cellStyle name="Normal 86 4 6 5 2" xfId="9041" xr:uid="{00000000-0005-0000-0000-000094290000}"/>
    <cellStyle name="Normal 86 4 6 5 2 2" xfId="25818" xr:uid="{2DE28EDA-4436-4E19-BB8B-3BBB65E4E25F}"/>
    <cellStyle name="Normal 86 4 6 5 2 3" xfId="48508" xr:uid="{E17E743B-F0F5-493A-AC73-AF4FC6DFE506}"/>
    <cellStyle name="Normal 86 4 6 5 3" xfId="20994" xr:uid="{81BF6969-1637-4D17-85E6-9387FA466C93}"/>
    <cellStyle name="Normal 86 4 6 5 4" xfId="43682" xr:uid="{505D44A6-5FB1-43BC-A59F-7943E1B88617}"/>
    <cellStyle name="Normal 86 4 6 6" xfId="5817" xr:uid="{00000000-0005-0000-0000-000095290000}"/>
    <cellStyle name="Normal 86 4 6 6 2" xfId="10649" xr:uid="{00000000-0005-0000-0000-000096290000}"/>
    <cellStyle name="Normal 86 4 6 6 2 2" xfId="27426" xr:uid="{1460CE60-513E-4C9E-8D9D-044A6345D19C}"/>
    <cellStyle name="Normal 86 4 6 6 2 3" xfId="50116" xr:uid="{BF0ED959-FD82-47CC-A2B4-1127705A8E72}"/>
    <cellStyle name="Normal 86 4 6 6 3" xfId="22602" xr:uid="{F52BCC16-19B0-4A9C-8FA5-4A06A5887250}"/>
    <cellStyle name="Normal 86 4 6 6 4" xfId="45290" xr:uid="{92F0AA27-943E-4DA3-8A89-ACD2A57F0216}"/>
    <cellStyle name="Normal 86 4 6 7" xfId="6625" xr:uid="{00000000-0005-0000-0000-000097290000}"/>
    <cellStyle name="Normal 86 4 6 7 2" xfId="11453" xr:uid="{00000000-0005-0000-0000-000098290000}"/>
    <cellStyle name="Normal 86 4 6 7 2 2" xfId="28230" xr:uid="{F23FECBA-FD29-4001-B60F-A342EEC4AE95}"/>
    <cellStyle name="Normal 86 4 6 7 2 3" xfId="50920" xr:uid="{7DCF52F9-7498-4FD2-8B09-1D7D09F7FAF1}"/>
    <cellStyle name="Normal 86 4 6 7 3" xfId="23406" xr:uid="{0BE2F39A-4985-41DE-B684-5A9C2299D024}"/>
    <cellStyle name="Normal 86 4 6 7 4" xfId="46095" xr:uid="{A0362E89-3388-495D-92AB-5FF29EC3A8EB}"/>
    <cellStyle name="Normal 86 4 6 8" xfId="7433" xr:uid="{00000000-0005-0000-0000-000099290000}"/>
    <cellStyle name="Normal 86 4 6 8 2" xfId="24210" xr:uid="{F228C1F3-A633-4F35-9D92-7094976CBEB7}"/>
    <cellStyle name="Normal 86 4 6 8 3" xfId="46900" xr:uid="{879FCA12-937C-4514-8F74-3823044DEB21}"/>
    <cellStyle name="Normal 86 4 6 9" xfId="19369" xr:uid="{496928B9-3CBF-4AC0-AB31-AEDB581D5D9E}"/>
    <cellStyle name="Normal 86 4 7" xfId="2324" xr:uid="{00000000-0005-0000-0000-00009A290000}"/>
    <cellStyle name="Normal 86 4 7 2" xfId="2886" xr:uid="{00000000-0005-0000-0000-00009B290000}"/>
    <cellStyle name="Normal 86 4 7 2 2" xfId="4030" xr:uid="{00000000-0005-0000-0000-00009C290000}"/>
    <cellStyle name="Normal 86 4 7 2 2 2" xfId="5641" xr:uid="{00000000-0005-0000-0000-00009D290000}"/>
    <cellStyle name="Normal 86 4 7 2 2 2 2" xfId="10477" xr:uid="{00000000-0005-0000-0000-00009E290000}"/>
    <cellStyle name="Normal 86 4 7 2 2 2 2 2" xfId="27254" xr:uid="{84208BE3-F870-4233-B0A2-C2389396C57C}"/>
    <cellStyle name="Normal 86 4 7 2 2 2 2 3" xfId="49944" xr:uid="{33E0B132-4CFC-496B-B48C-DD8E3EBE64AB}"/>
    <cellStyle name="Normal 86 4 7 2 2 2 3" xfId="22430" xr:uid="{4638C15A-EC83-4CF8-8DD2-E882EF0F3732}"/>
    <cellStyle name="Normal 86 4 7 2 2 2 4" xfId="45118" xr:uid="{4D9183CD-D629-4035-99E0-DF50BBDF3851}"/>
    <cellStyle name="Normal 86 4 7 2 2 3" xfId="8869" xr:uid="{00000000-0005-0000-0000-00009F290000}"/>
    <cellStyle name="Normal 86 4 7 2 2 3 2" xfId="25646" xr:uid="{9C982942-291A-443E-9D7F-540907003973}"/>
    <cellStyle name="Normal 86 4 7 2 2 3 3" xfId="48336" xr:uid="{D30D6192-A937-42B2-B0D3-2A84EBB8C2E1}"/>
    <cellStyle name="Normal 86 4 7 2 2 4" xfId="20822" xr:uid="{94C27FCF-7B7A-4BAC-A39D-7FE5D986CBB9}"/>
    <cellStyle name="Normal 86 4 7 2 2 5" xfId="43510" xr:uid="{9CF7EBDE-E58B-4E85-A57F-C8C717C7EB81}"/>
    <cellStyle name="Normal 86 4 7 2 3" xfId="4837" xr:uid="{00000000-0005-0000-0000-0000A0290000}"/>
    <cellStyle name="Normal 86 4 7 2 3 2" xfId="9673" xr:uid="{00000000-0005-0000-0000-0000A1290000}"/>
    <cellStyle name="Normal 86 4 7 2 3 2 2" xfId="26450" xr:uid="{F5451BDF-C016-47B2-82B4-BC60AE08850F}"/>
    <cellStyle name="Normal 86 4 7 2 3 2 3" xfId="49140" xr:uid="{B1BE8199-BB92-4B9D-899B-977A8B5DA570}"/>
    <cellStyle name="Normal 86 4 7 2 3 3" xfId="21626" xr:uid="{225EE2E8-43AC-4C82-85C8-79E9476CEF48}"/>
    <cellStyle name="Normal 86 4 7 2 3 4" xfId="44314" xr:uid="{6ECC8678-4ABF-4B83-ACC0-351A35EDD69C}"/>
    <cellStyle name="Normal 86 4 7 2 4" xfId="6449" xr:uid="{00000000-0005-0000-0000-0000A2290000}"/>
    <cellStyle name="Normal 86 4 7 2 4 2" xfId="11281" xr:uid="{00000000-0005-0000-0000-0000A3290000}"/>
    <cellStyle name="Normal 86 4 7 2 4 2 2" xfId="28058" xr:uid="{64DEE584-681D-4F79-A639-A5B5728B6EB2}"/>
    <cellStyle name="Normal 86 4 7 2 4 2 3" xfId="50748" xr:uid="{2BCA19D7-AD8C-4E65-98E0-BE30FBB17409}"/>
    <cellStyle name="Normal 86 4 7 2 4 3" xfId="23234" xr:uid="{1B02851E-DA2A-48FB-8FFB-6B861713DD72}"/>
    <cellStyle name="Normal 86 4 7 2 4 4" xfId="45922" xr:uid="{D568DD1E-A264-4C05-B4D2-4A5D94C56385}"/>
    <cellStyle name="Normal 86 4 7 2 5" xfId="7257" xr:uid="{00000000-0005-0000-0000-0000A4290000}"/>
    <cellStyle name="Normal 86 4 7 2 5 2" xfId="12085" xr:uid="{00000000-0005-0000-0000-0000A5290000}"/>
    <cellStyle name="Normal 86 4 7 2 5 2 2" xfId="28862" xr:uid="{7CDBBC1C-5A7C-4778-A996-BD81D1C2BE62}"/>
    <cellStyle name="Normal 86 4 7 2 5 2 3" xfId="51552" xr:uid="{6E85C8B9-D9DB-4B6D-9B23-82ED81C15B1B}"/>
    <cellStyle name="Normal 86 4 7 2 5 3" xfId="24038" xr:uid="{A41AA0CA-83BD-4535-949B-055FFD971F0D}"/>
    <cellStyle name="Normal 86 4 7 2 5 4" xfId="46727" xr:uid="{F6D63E92-118D-4E57-81D3-28B1CABBF20D}"/>
    <cellStyle name="Normal 86 4 7 2 6" xfId="8065" xr:uid="{00000000-0005-0000-0000-0000A6290000}"/>
    <cellStyle name="Normal 86 4 7 2 6 2" xfId="24842" xr:uid="{672EDAEA-6B41-425C-8D3A-A9DD217CAB9E}"/>
    <cellStyle name="Normal 86 4 7 2 6 3" xfId="47532" xr:uid="{9654F6BB-AF52-4C97-A001-E733E40A715C}"/>
    <cellStyle name="Normal 86 4 7 2 7" xfId="20003" xr:uid="{56CF86D2-A55D-4377-AEAF-31C6DBFDA063}"/>
    <cellStyle name="Normal 86 4 7 2 8" xfId="42653" xr:uid="{C062F48C-3688-43BD-ABC8-37325C565926}"/>
    <cellStyle name="Normal 86 4 7 3" xfId="3494" xr:uid="{00000000-0005-0000-0000-0000A7290000}"/>
    <cellStyle name="Normal 86 4 7 3 2" xfId="5105" xr:uid="{00000000-0005-0000-0000-0000A8290000}"/>
    <cellStyle name="Normal 86 4 7 3 2 2" xfId="9941" xr:uid="{00000000-0005-0000-0000-0000A9290000}"/>
    <cellStyle name="Normal 86 4 7 3 2 2 2" xfId="26718" xr:uid="{145ABF5B-9E04-45E7-886C-F176A80C3A2C}"/>
    <cellStyle name="Normal 86 4 7 3 2 2 3" xfId="49408" xr:uid="{733D8199-9E67-47F9-8724-BE67554A2BAB}"/>
    <cellStyle name="Normal 86 4 7 3 2 3" xfId="21894" xr:uid="{25FA4359-0D32-483C-9A63-F045213DB6F5}"/>
    <cellStyle name="Normal 86 4 7 3 2 4" xfId="44582" xr:uid="{99A2457C-25F2-4749-93EB-14403C2B2AC1}"/>
    <cellStyle name="Normal 86 4 7 3 3" xfId="8333" xr:uid="{00000000-0005-0000-0000-0000AA290000}"/>
    <cellStyle name="Normal 86 4 7 3 3 2" xfId="25110" xr:uid="{5636C2A7-392C-4E5C-BD0A-0DE694575345}"/>
    <cellStyle name="Normal 86 4 7 3 3 3" xfId="47800" xr:uid="{087B786C-FB64-4837-A433-2563736CCF45}"/>
    <cellStyle name="Normal 86 4 7 3 4" xfId="20286" xr:uid="{F57521C3-EBBB-4669-9AD5-8EA002E5CB4B}"/>
    <cellStyle name="Normal 86 4 7 3 5" xfId="42974" xr:uid="{1AC18AC6-A9F2-4D1E-AE6C-7C63BF61B414}"/>
    <cellStyle name="Normal 86 4 7 4" xfId="4301" xr:uid="{00000000-0005-0000-0000-0000AB290000}"/>
    <cellStyle name="Normal 86 4 7 4 2" xfId="9137" xr:uid="{00000000-0005-0000-0000-0000AC290000}"/>
    <cellStyle name="Normal 86 4 7 4 2 2" xfId="25914" xr:uid="{D322EE36-F284-4C5E-8327-CBA0B46E6E25}"/>
    <cellStyle name="Normal 86 4 7 4 2 3" xfId="48604" xr:uid="{112FD069-37BA-46B8-8004-910FABA74B8C}"/>
    <cellStyle name="Normal 86 4 7 4 3" xfId="21090" xr:uid="{6B2BDCDC-C94D-4F0D-BC57-7702F39C7972}"/>
    <cellStyle name="Normal 86 4 7 4 4" xfId="43778" xr:uid="{C21439B3-3CBD-49A4-8432-DC3F940662B3}"/>
    <cellStyle name="Normal 86 4 7 5" xfId="5913" xr:uid="{00000000-0005-0000-0000-0000AD290000}"/>
    <cellStyle name="Normal 86 4 7 5 2" xfId="10745" xr:uid="{00000000-0005-0000-0000-0000AE290000}"/>
    <cellStyle name="Normal 86 4 7 5 2 2" xfId="27522" xr:uid="{79E5278B-A2EF-4ECD-BF7C-AFA847ADFF8D}"/>
    <cellStyle name="Normal 86 4 7 5 2 3" xfId="50212" xr:uid="{0AA4F61B-6802-4A8C-A394-CD56F0BDBD30}"/>
    <cellStyle name="Normal 86 4 7 5 3" xfId="22698" xr:uid="{08371762-1D80-4148-8CFC-F16FD69D7F02}"/>
    <cellStyle name="Normal 86 4 7 5 4" xfId="45386" xr:uid="{A186C1D0-0E80-4972-A0DF-DDBDEAC4493B}"/>
    <cellStyle name="Normal 86 4 7 6" xfId="6721" xr:uid="{00000000-0005-0000-0000-0000AF290000}"/>
    <cellStyle name="Normal 86 4 7 6 2" xfId="11549" xr:uid="{00000000-0005-0000-0000-0000B0290000}"/>
    <cellStyle name="Normal 86 4 7 6 2 2" xfId="28326" xr:uid="{E4FFF16B-8AF9-4FF6-94A3-E9C73E561B1A}"/>
    <cellStyle name="Normal 86 4 7 6 2 3" xfId="51016" xr:uid="{70534CD8-4A37-44A7-8219-4D87A8054AA7}"/>
    <cellStyle name="Normal 86 4 7 6 3" xfId="23502" xr:uid="{8130AA9D-EC91-4D2B-92B7-6043D9F6D531}"/>
    <cellStyle name="Normal 86 4 7 6 4" xfId="46191" xr:uid="{2854A8D4-6EA0-4EB8-AB18-7A7F016F60C7}"/>
    <cellStyle name="Normal 86 4 7 7" xfId="7529" xr:uid="{00000000-0005-0000-0000-0000B1290000}"/>
    <cellStyle name="Normal 86 4 7 7 2" xfId="24306" xr:uid="{D52103EC-4110-4023-A513-900854046917}"/>
    <cellStyle name="Normal 86 4 7 7 3" xfId="46996" xr:uid="{E5E7B180-6906-40D1-9A2C-7F4C033EAB5D}"/>
    <cellStyle name="Normal 86 4 7 8" xfId="19465" xr:uid="{CDB5608C-EDF0-46F3-9C14-5A396E47DB8C}"/>
    <cellStyle name="Normal 86 4 7 9" xfId="42111" xr:uid="{4EE79CA5-AECC-4B64-9D7B-6EE733B91B56}"/>
    <cellStyle name="Normal 86 4 8" xfId="2438" xr:uid="{00000000-0005-0000-0000-0000B2290000}"/>
    <cellStyle name="Normal 86 4 8 2" xfId="2714" xr:uid="{00000000-0005-0000-0000-0000B3290000}"/>
    <cellStyle name="Normal 86 4 8 2 2" xfId="3858" xr:uid="{00000000-0005-0000-0000-0000B4290000}"/>
    <cellStyle name="Normal 86 4 8 2 2 2" xfId="5469" xr:uid="{00000000-0005-0000-0000-0000B5290000}"/>
    <cellStyle name="Normal 86 4 8 2 2 2 2" xfId="10305" xr:uid="{00000000-0005-0000-0000-0000B6290000}"/>
    <cellStyle name="Normal 86 4 8 2 2 2 2 2" xfId="27082" xr:uid="{6B560539-EAA9-408F-8208-682788EB2580}"/>
    <cellStyle name="Normal 86 4 8 2 2 2 2 3" xfId="49772" xr:uid="{28BC15B5-BA16-4C6F-B772-F4006061A353}"/>
    <cellStyle name="Normal 86 4 8 2 2 2 3" xfId="22258" xr:uid="{A74B8DDF-8793-4150-A5F0-FB2EE9E91F16}"/>
    <cellStyle name="Normal 86 4 8 2 2 2 4" xfId="44946" xr:uid="{F4455603-C0F6-4D66-BCB3-C6586F9FD341}"/>
    <cellStyle name="Normal 86 4 8 2 2 3" xfId="8697" xr:uid="{00000000-0005-0000-0000-0000B7290000}"/>
    <cellStyle name="Normal 86 4 8 2 2 3 2" xfId="25474" xr:uid="{DC6C45E2-99E8-433B-8657-1CE227EF7A72}"/>
    <cellStyle name="Normal 86 4 8 2 2 3 3" xfId="48164" xr:uid="{66BA9B09-C9A3-4523-9960-813816E53920}"/>
    <cellStyle name="Normal 86 4 8 2 2 4" xfId="20650" xr:uid="{35B2C70E-7E01-4EAC-81DF-0D4FFC0C3A3D}"/>
    <cellStyle name="Normal 86 4 8 2 2 5" xfId="43338" xr:uid="{7C37DD77-DABF-445B-88D6-84484099E291}"/>
    <cellStyle name="Normal 86 4 8 2 3" xfId="4665" xr:uid="{00000000-0005-0000-0000-0000B8290000}"/>
    <cellStyle name="Normal 86 4 8 2 3 2" xfId="9501" xr:uid="{00000000-0005-0000-0000-0000B9290000}"/>
    <cellStyle name="Normal 86 4 8 2 3 2 2" xfId="26278" xr:uid="{F81BC462-0000-4BBC-AF95-50B83A637122}"/>
    <cellStyle name="Normal 86 4 8 2 3 2 3" xfId="48968" xr:uid="{6BCA6CFA-3E5D-435D-8891-1E00686F9A7C}"/>
    <cellStyle name="Normal 86 4 8 2 3 3" xfId="21454" xr:uid="{73B7213C-74B9-4D20-BC05-D1840FD4446E}"/>
    <cellStyle name="Normal 86 4 8 2 3 4" xfId="44142" xr:uid="{D3202722-7BED-4C0C-96D2-A4AE91AC5B2C}"/>
    <cellStyle name="Normal 86 4 8 2 4" xfId="6277" xr:uid="{00000000-0005-0000-0000-0000BA290000}"/>
    <cellStyle name="Normal 86 4 8 2 4 2" xfId="11109" xr:uid="{00000000-0005-0000-0000-0000BB290000}"/>
    <cellStyle name="Normal 86 4 8 2 4 2 2" xfId="27886" xr:uid="{96D70F3C-3C95-4EED-AE1F-27BF381615AD}"/>
    <cellStyle name="Normal 86 4 8 2 4 2 3" xfId="50576" xr:uid="{1EAEC083-E683-4EFB-98E2-E31F46D0D726}"/>
    <cellStyle name="Normal 86 4 8 2 4 3" xfId="23062" xr:uid="{E328BB38-D5DD-47C8-8710-E0C9AFF92EF9}"/>
    <cellStyle name="Normal 86 4 8 2 4 4" xfId="45750" xr:uid="{87D6AE47-A5CD-43E0-B77D-2FA2D6C6E242}"/>
    <cellStyle name="Normal 86 4 8 2 5" xfId="7085" xr:uid="{00000000-0005-0000-0000-0000BC290000}"/>
    <cellStyle name="Normal 86 4 8 2 5 2" xfId="11913" xr:uid="{00000000-0005-0000-0000-0000BD290000}"/>
    <cellStyle name="Normal 86 4 8 2 5 2 2" xfId="28690" xr:uid="{A7D0A5BB-4E59-4F0A-9DBE-0B1427DFA445}"/>
    <cellStyle name="Normal 86 4 8 2 5 2 3" xfId="51380" xr:uid="{95339A63-1B88-4C17-ABF4-DCECD83FBFFB}"/>
    <cellStyle name="Normal 86 4 8 2 5 3" xfId="23866" xr:uid="{4D8E536E-8469-42F5-8560-E3C2066DE6C1}"/>
    <cellStyle name="Normal 86 4 8 2 5 4" xfId="46555" xr:uid="{2A3C8C97-695A-4A33-898C-88927F5A19D1}"/>
    <cellStyle name="Normal 86 4 8 2 6" xfId="7893" xr:uid="{00000000-0005-0000-0000-0000BE290000}"/>
    <cellStyle name="Normal 86 4 8 2 6 2" xfId="24670" xr:uid="{224FEFD6-F76C-4FC2-B2AB-C42D3C8818DB}"/>
    <cellStyle name="Normal 86 4 8 2 6 3" xfId="47360" xr:uid="{3EC15BDB-7879-41E8-99A6-51E6ABA0B748}"/>
    <cellStyle name="Normal 86 4 8 2 7" xfId="19831" xr:uid="{3CD19F60-7664-452A-B1E7-6DB6A1808E9A}"/>
    <cellStyle name="Normal 86 4 8 2 8" xfId="42481" xr:uid="{0FC76744-C07A-4050-A8AB-62F8D8567CB0}"/>
    <cellStyle name="Normal 86 4 8 3" xfId="3590" xr:uid="{00000000-0005-0000-0000-0000BF290000}"/>
    <cellStyle name="Normal 86 4 8 3 2" xfId="5201" xr:uid="{00000000-0005-0000-0000-0000C0290000}"/>
    <cellStyle name="Normal 86 4 8 3 2 2" xfId="10037" xr:uid="{00000000-0005-0000-0000-0000C1290000}"/>
    <cellStyle name="Normal 86 4 8 3 2 2 2" xfId="26814" xr:uid="{A5AA837C-2606-4273-9A73-3D52AEC7952B}"/>
    <cellStyle name="Normal 86 4 8 3 2 2 3" xfId="49504" xr:uid="{1C3C188B-0D76-4D3B-9158-7C67483F2657}"/>
    <cellStyle name="Normal 86 4 8 3 2 3" xfId="21990" xr:uid="{4AECB801-6449-4A7D-9909-866774FB8AE5}"/>
    <cellStyle name="Normal 86 4 8 3 2 4" xfId="44678" xr:uid="{8513E7E7-451E-4B1F-B910-94B25A97F78E}"/>
    <cellStyle name="Normal 86 4 8 3 3" xfId="8429" xr:uid="{00000000-0005-0000-0000-0000C2290000}"/>
    <cellStyle name="Normal 86 4 8 3 3 2" xfId="25206" xr:uid="{40EEB0E7-FF87-4212-97E5-B72238FB4746}"/>
    <cellStyle name="Normal 86 4 8 3 3 3" xfId="47896" xr:uid="{BA76FABF-05DF-49B7-AD4E-87F60074B9E7}"/>
    <cellStyle name="Normal 86 4 8 3 4" xfId="20382" xr:uid="{6B0B7CC5-AF63-4C4C-B0EF-9611183FD287}"/>
    <cellStyle name="Normal 86 4 8 3 5" xfId="43070" xr:uid="{3BBDADFC-DD3D-4D72-A3A4-1A8FE3D3961B}"/>
    <cellStyle name="Normal 86 4 8 4" xfId="4397" xr:uid="{00000000-0005-0000-0000-0000C3290000}"/>
    <cellStyle name="Normal 86 4 8 4 2" xfId="9233" xr:uid="{00000000-0005-0000-0000-0000C4290000}"/>
    <cellStyle name="Normal 86 4 8 4 2 2" xfId="26010" xr:uid="{D6C1FAAF-5E69-4D4B-BEA0-F4E55BF97939}"/>
    <cellStyle name="Normal 86 4 8 4 2 3" xfId="48700" xr:uid="{9748331D-4DC6-4C97-B436-B98E116D6B19}"/>
    <cellStyle name="Normal 86 4 8 4 3" xfId="21186" xr:uid="{454E7134-B535-4E89-A335-04F9B4DDBD7C}"/>
    <cellStyle name="Normal 86 4 8 4 4" xfId="43874" xr:uid="{9F28639F-EAF1-43CF-B4FE-90171CED7178}"/>
    <cellStyle name="Normal 86 4 8 5" xfId="6009" xr:uid="{00000000-0005-0000-0000-0000C5290000}"/>
    <cellStyle name="Normal 86 4 8 5 2" xfId="10841" xr:uid="{00000000-0005-0000-0000-0000C6290000}"/>
    <cellStyle name="Normal 86 4 8 5 2 2" xfId="27618" xr:uid="{DB16BE1A-ADD3-42E9-94E6-6374EE410FC4}"/>
    <cellStyle name="Normal 86 4 8 5 2 3" xfId="50308" xr:uid="{4C30B6A6-1250-4655-B90E-A815FD8B0932}"/>
    <cellStyle name="Normal 86 4 8 5 3" xfId="22794" xr:uid="{3E21E953-4502-4BA7-9E1E-F90880AAB539}"/>
    <cellStyle name="Normal 86 4 8 5 4" xfId="45482" xr:uid="{06A950CB-CAF3-488C-8DBE-68ABF2FA87C1}"/>
    <cellStyle name="Normal 86 4 8 6" xfId="6817" xr:uid="{00000000-0005-0000-0000-0000C7290000}"/>
    <cellStyle name="Normal 86 4 8 6 2" xfId="11645" xr:uid="{00000000-0005-0000-0000-0000C8290000}"/>
    <cellStyle name="Normal 86 4 8 6 2 2" xfId="28422" xr:uid="{F8CB6373-3F5C-4873-849E-A39CE99F0BCF}"/>
    <cellStyle name="Normal 86 4 8 6 2 3" xfId="51112" xr:uid="{E86A964B-9D8D-46F1-A5A0-3BF0F7B1EC29}"/>
    <cellStyle name="Normal 86 4 8 6 3" xfId="23598" xr:uid="{3A157D5E-1935-4A88-A750-EBC8E91F7FA6}"/>
    <cellStyle name="Normal 86 4 8 6 4" xfId="46287" xr:uid="{122B6F79-B882-47B3-A73D-22F9F390B80E}"/>
    <cellStyle name="Normal 86 4 8 7" xfId="7625" xr:uid="{00000000-0005-0000-0000-0000C9290000}"/>
    <cellStyle name="Normal 86 4 8 7 2" xfId="24402" xr:uid="{8EE47197-617A-4670-9A09-5B11E7900DF5}"/>
    <cellStyle name="Normal 86 4 8 7 3" xfId="47092" xr:uid="{04E1643C-C6BF-4810-8F31-DE14332A8D04}"/>
    <cellStyle name="Normal 86 4 8 8" xfId="19562" xr:uid="{537E4275-7144-4CF5-B54A-AFCEDD78712C}"/>
    <cellStyle name="Normal 86 4 8 9" xfId="42211" xr:uid="{EFB4C95F-2EC6-4E6C-8062-087B9098261A}"/>
    <cellStyle name="Normal 86 4 9" xfId="2618" xr:uid="{00000000-0005-0000-0000-0000CA290000}"/>
    <cellStyle name="Normal 86 4 9 2" xfId="3762" xr:uid="{00000000-0005-0000-0000-0000CB290000}"/>
    <cellStyle name="Normal 86 4 9 2 2" xfId="5373" xr:uid="{00000000-0005-0000-0000-0000CC290000}"/>
    <cellStyle name="Normal 86 4 9 2 2 2" xfId="10209" xr:uid="{00000000-0005-0000-0000-0000CD290000}"/>
    <cellStyle name="Normal 86 4 9 2 2 2 2" xfId="26986" xr:uid="{AE723B59-72EC-4A61-8163-9D72A09A1C9B}"/>
    <cellStyle name="Normal 86 4 9 2 2 2 3" xfId="49676" xr:uid="{91B2D816-DF24-4879-92C8-8D0B6F93A510}"/>
    <cellStyle name="Normal 86 4 9 2 2 3" xfId="22162" xr:uid="{0216B9FE-021C-4A40-A448-8EACE3DDD2B3}"/>
    <cellStyle name="Normal 86 4 9 2 2 4" xfId="44850" xr:uid="{45EE8539-C103-4695-B1EF-29E46208D21E}"/>
    <cellStyle name="Normal 86 4 9 2 3" xfId="8601" xr:uid="{00000000-0005-0000-0000-0000CE290000}"/>
    <cellStyle name="Normal 86 4 9 2 3 2" xfId="25378" xr:uid="{BD6EE7CF-137A-4310-9D87-F217A3F03A95}"/>
    <cellStyle name="Normal 86 4 9 2 3 3" xfId="48068" xr:uid="{E02B4B50-0B58-4B75-8FEE-1E756298DF61}"/>
    <cellStyle name="Normal 86 4 9 2 4" xfId="20554" xr:uid="{4614298B-E092-4614-B9F8-EDFD7F731162}"/>
    <cellStyle name="Normal 86 4 9 2 5" xfId="43242" xr:uid="{3F657D25-28F0-4525-BDCF-B79E6C5C62BF}"/>
    <cellStyle name="Normal 86 4 9 3" xfId="4569" xr:uid="{00000000-0005-0000-0000-0000CF290000}"/>
    <cellStyle name="Normal 86 4 9 3 2" xfId="9405" xr:uid="{00000000-0005-0000-0000-0000D0290000}"/>
    <cellStyle name="Normal 86 4 9 3 2 2" xfId="26182" xr:uid="{E45A6CC0-EDB8-4E4A-A0B3-208AF45A2DAE}"/>
    <cellStyle name="Normal 86 4 9 3 2 3" xfId="48872" xr:uid="{3AD186DA-0F2B-4347-9B0D-FE165B0D5CD7}"/>
    <cellStyle name="Normal 86 4 9 3 3" xfId="21358" xr:uid="{C999A819-BB82-4D30-B8A8-20715818B234}"/>
    <cellStyle name="Normal 86 4 9 3 4" xfId="44046" xr:uid="{6AA78A92-EF7E-43B5-88D3-CFAEDC552F20}"/>
    <cellStyle name="Normal 86 4 9 4" xfId="6181" xr:uid="{00000000-0005-0000-0000-0000D1290000}"/>
    <cellStyle name="Normal 86 4 9 4 2" xfId="11013" xr:uid="{00000000-0005-0000-0000-0000D2290000}"/>
    <cellStyle name="Normal 86 4 9 4 2 2" xfId="27790" xr:uid="{5FC752F5-7C86-45AC-BF47-9A1932586AF0}"/>
    <cellStyle name="Normal 86 4 9 4 2 3" xfId="50480" xr:uid="{74862144-8A5C-4BED-A0A9-D35DA922B538}"/>
    <cellStyle name="Normal 86 4 9 4 3" xfId="22966" xr:uid="{5BFEA9C6-C01A-4FC9-BFA9-0FDFB36D7CAE}"/>
    <cellStyle name="Normal 86 4 9 4 4" xfId="45654" xr:uid="{C094EF57-72D2-4AF8-93D2-1DA873CC3C2E}"/>
    <cellStyle name="Normal 86 4 9 5" xfId="6989" xr:uid="{00000000-0005-0000-0000-0000D3290000}"/>
    <cellStyle name="Normal 86 4 9 5 2" xfId="11817" xr:uid="{00000000-0005-0000-0000-0000D4290000}"/>
    <cellStyle name="Normal 86 4 9 5 2 2" xfId="28594" xr:uid="{FA9BC3BF-A381-4619-AF11-A2B5BB33C042}"/>
    <cellStyle name="Normal 86 4 9 5 2 3" xfId="51284" xr:uid="{267E3378-E7FA-4DDE-89A6-BC9F17AF18BB}"/>
    <cellStyle name="Normal 86 4 9 5 3" xfId="23770" xr:uid="{C0CF22BF-8BEE-462F-A217-FDE589ECC460}"/>
    <cellStyle name="Normal 86 4 9 5 4" xfId="46459" xr:uid="{073488B8-700A-4CCF-A74E-6F305EE556AD}"/>
    <cellStyle name="Normal 86 4 9 6" xfId="7797" xr:uid="{00000000-0005-0000-0000-0000D5290000}"/>
    <cellStyle name="Normal 86 4 9 6 2" xfId="24574" xr:uid="{CAD22750-3845-4744-A971-EF9121993825}"/>
    <cellStyle name="Normal 86 4 9 6 3" xfId="47264" xr:uid="{9F9A0B9C-C4B2-4047-9D3F-15D67E822CF6}"/>
    <cellStyle name="Normal 86 4 9 7" xfId="19735" xr:uid="{936F7935-6712-49B0-9B39-A6DD8D68BD70}"/>
    <cellStyle name="Normal 86 4 9 8" xfId="42385" xr:uid="{F8581AC2-BB53-488C-AD2B-1EF4EE28CDDE}"/>
    <cellStyle name="Normal 86 5" xfId="2009" xr:uid="{00000000-0005-0000-0000-0000D6290000}"/>
    <cellStyle name="Normal 86 5 10" xfId="4133" xr:uid="{00000000-0005-0000-0000-0000D7290000}"/>
    <cellStyle name="Normal 86 5 10 2" xfId="8969" xr:uid="{00000000-0005-0000-0000-0000D8290000}"/>
    <cellStyle name="Normal 86 5 10 2 2" xfId="25746" xr:uid="{AD5CAF5E-2B84-4A21-8695-308F9BC982CC}"/>
    <cellStyle name="Normal 86 5 10 2 3" xfId="48436" xr:uid="{6C3E4795-A831-411A-90B4-A3D06D1E8880}"/>
    <cellStyle name="Normal 86 5 10 3" xfId="20922" xr:uid="{3E0E56F5-11BA-40F3-8F83-6E6CE8C77F06}"/>
    <cellStyle name="Normal 86 5 10 4" xfId="43610" xr:uid="{200C4012-24FA-42C4-BA1B-F2B901213E22}"/>
    <cellStyle name="Normal 86 5 11" xfId="5745" xr:uid="{00000000-0005-0000-0000-0000D9290000}"/>
    <cellStyle name="Normal 86 5 11 2" xfId="10577" xr:uid="{00000000-0005-0000-0000-0000DA290000}"/>
    <cellStyle name="Normal 86 5 11 2 2" xfId="27354" xr:uid="{C8BC9162-C312-417D-B544-8536085ED59D}"/>
    <cellStyle name="Normal 86 5 11 2 3" xfId="50044" xr:uid="{9AFAF62A-F897-480D-8FE4-078CCB2F2D7A}"/>
    <cellStyle name="Normal 86 5 11 3" xfId="22530" xr:uid="{A75142B3-9865-4D5B-A68F-F2E77C224219}"/>
    <cellStyle name="Normal 86 5 11 4" xfId="45218" xr:uid="{E4E7F2C0-5EEE-4CD8-B92D-EBC191A9FEA5}"/>
    <cellStyle name="Normal 86 5 12" xfId="6553" xr:uid="{00000000-0005-0000-0000-0000DB290000}"/>
    <cellStyle name="Normal 86 5 12 2" xfId="11381" xr:uid="{00000000-0005-0000-0000-0000DC290000}"/>
    <cellStyle name="Normal 86 5 12 2 2" xfId="28158" xr:uid="{BDA8CB3D-B26A-43AA-BE79-996AB509D9F0}"/>
    <cellStyle name="Normal 86 5 12 2 3" xfId="50848" xr:uid="{665B6151-B398-4E16-97DC-B02718DD8613}"/>
    <cellStyle name="Normal 86 5 12 3" xfId="23334" xr:uid="{1461D2A4-596F-47F4-8502-B68A6B75438B}"/>
    <cellStyle name="Normal 86 5 12 4" xfId="46023" xr:uid="{3347993A-BD4E-46DC-935E-67780061D95C}"/>
    <cellStyle name="Normal 86 5 13" xfId="7361" xr:uid="{00000000-0005-0000-0000-0000DD290000}"/>
    <cellStyle name="Normal 86 5 13 2" xfId="24138" xr:uid="{1F3C9880-E049-4EE7-A60A-B8F6D6377521}"/>
    <cellStyle name="Normal 86 5 13 3" xfId="46828" xr:uid="{1EDFC6FF-5085-4454-A804-C02A943E3BFD}"/>
    <cellStyle name="Normal 86 5 14" xfId="19292" xr:uid="{EAC88623-3074-481A-8990-E5FA832E685A}"/>
    <cellStyle name="Normal 86 5 15" xfId="41921" xr:uid="{96D28C95-291D-4F67-8CD1-B46DC823C6F0}"/>
    <cellStyle name="Normal 86 5 2" xfId="2119" xr:uid="{00000000-0005-0000-0000-0000DE290000}"/>
    <cellStyle name="Normal 86 5 2 10" xfId="7385" xr:uid="{00000000-0005-0000-0000-0000DF290000}"/>
    <cellStyle name="Normal 86 5 2 10 2" xfId="24162" xr:uid="{5F2DB8E7-47D6-440A-A425-121678FB3D58}"/>
    <cellStyle name="Normal 86 5 2 10 3" xfId="46852" xr:uid="{AC47CD75-9075-460F-9E7D-9A72503EBD21}"/>
    <cellStyle name="Normal 86 5 2 11" xfId="19321" xr:uid="{90B8318A-02DD-4528-8A72-9DCC86526225}"/>
    <cellStyle name="Normal 86 5 2 12" xfId="41964" xr:uid="{0FF6708D-A5BC-4490-B079-B38E3895AB23}"/>
    <cellStyle name="Normal 86 5 2 2" xfId="2248" xr:uid="{00000000-0005-0000-0000-0000E0290000}"/>
    <cellStyle name="Normal 86 5 2 2 10" xfId="42066" xr:uid="{DA342A84-305A-4D5A-8A09-04D4A054C32D}"/>
    <cellStyle name="Normal 86 5 2 2 2" xfId="2566" xr:uid="{00000000-0005-0000-0000-0000E1290000}"/>
    <cellStyle name="Normal 86 5 2 2 2 2" xfId="3718" xr:uid="{00000000-0005-0000-0000-0000E2290000}"/>
    <cellStyle name="Normal 86 5 2 2 2 2 2" xfId="5329" xr:uid="{00000000-0005-0000-0000-0000E3290000}"/>
    <cellStyle name="Normal 86 5 2 2 2 2 2 2" xfId="10165" xr:uid="{00000000-0005-0000-0000-0000E4290000}"/>
    <cellStyle name="Normal 86 5 2 2 2 2 2 2 2" xfId="26942" xr:uid="{154B96EF-E078-4A07-8CFE-A35F52291626}"/>
    <cellStyle name="Normal 86 5 2 2 2 2 2 2 3" xfId="49632" xr:uid="{4EE9B7DD-F9A8-402E-B488-623276EB4946}"/>
    <cellStyle name="Normal 86 5 2 2 2 2 2 3" xfId="22118" xr:uid="{40527BB9-A103-4E54-9B81-DDB489086FFE}"/>
    <cellStyle name="Normal 86 5 2 2 2 2 2 4" xfId="44806" xr:uid="{480236B2-BF9B-4583-8FE7-20B83D1DB4F2}"/>
    <cellStyle name="Normal 86 5 2 2 2 2 3" xfId="8557" xr:uid="{00000000-0005-0000-0000-0000E5290000}"/>
    <cellStyle name="Normal 86 5 2 2 2 2 3 2" xfId="25334" xr:uid="{6EED7B10-8319-4A25-978E-D796B858C307}"/>
    <cellStyle name="Normal 86 5 2 2 2 2 3 3" xfId="48024" xr:uid="{5ACD0C02-1C00-455B-BA49-675B1477ED4F}"/>
    <cellStyle name="Normal 86 5 2 2 2 2 4" xfId="20510" xr:uid="{0D7CFADC-019A-4BEA-8623-81503370F452}"/>
    <cellStyle name="Normal 86 5 2 2 2 2 5" xfId="43198" xr:uid="{C7EB2AC7-E3BB-42C0-BF8C-5DF64B9DD012}"/>
    <cellStyle name="Normal 86 5 2 2 2 3" xfId="4525" xr:uid="{00000000-0005-0000-0000-0000E6290000}"/>
    <cellStyle name="Normal 86 5 2 2 2 3 2" xfId="9361" xr:uid="{00000000-0005-0000-0000-0000E7290000}"/>
    <cellStyle name="Normal 86 5 2 2 2 3 2 2" xfId="26138" xr:uid="{E56510AB-2BBB-491A-BE98-A7F090495E33}"/>
    <cellStyle name="Normal 86 5 2 2 2 3 2 3" xfId="48828" xr:uid="{8329D1AE-4DBB-4F77-9AF5-BE6BF73DC70F}"/>
    <cellStyle name="Normal 86 5 2 2 2 3 3" xfId="21314" xr:uid="{532F624F-F095-4584-AD05-BA53AC60F478}"/>
    <cellStyle name="Normal 86 5 2 2 2 3 4" xfId="44002" xr:uid="{22410227-458F-4C3B-AEA6-F01D7700260A}"/>
    <cellStyle name="Normal 86 5 2 2 2 4" xfId="6137" xr:uid="{00000000-0005-0000-0000-0000E8290000}"/>
    <cellStyle name="Normal 86 5 2 2 2 4 2" xfId="10969" xr:uid="{00000000-0005-0000-0000-0000E9290000}"/>
    <cellStyle name="Normal 86 5 2 2 2 4 2 2" xfId="27746" xr:uid="{454A9E96-748B-4C38-BE7C-B152FB16BA3E}"/>
    <cellStyle name="Normal 86 5 2 2 2 4 2 3" xfId="50436" xr:uid="{DDBBB5EC-CFEA-4874-A89A-DFA4103BFD94}"/>
    <cellStyle name="Normal 86 5 2 2 2 4 3" xfId="22922" xr:uid="{BF44132D-394C-401B-BA3D-6739FC0BA2FD}"/>
    <cellStyle name="Normal 86 5 2 2 2 4 4" xfId="45610" xr:uid="{E2BEA114-2530-497C-A8F2-488E185A03B9}"/>
    <cellStyle name="Normal 86 5 2 2 2 5" xfId="6945" xr:uid="{00000000-0005-0000-0000-0000EA290000}"/>
    <cellStyle name="Normal 86 5 2 2 2 5 2" xfId="11773" xr:uid="{00000000-0005-0000-0000-0000EB290000}"/>
    <cellStyle name="Normal 86 5 2 2 2 5 2 2" xfId="28550" xr:uid="{7CE7D1E7-0D2A-41D7-B871-2E2437E87510}"/>
    <cellStyle name="Normal 86 5 2 2 2 5 2 3" xfId="51240" xr:uid="{EFC98C99-BC30-4D1D-A0CE-A1550C7BA408}"/>
    <cellStyle name="Normal 86 5 2 2 2 5 3" xfId="23726" xr:uid="{E2269E4F-47F9-4F78-BB62-DA27BB21774A}"/>
    <cellStyle name="Normal 86 5 2 2 2 5 4" xfId="46415" xr:uid="{675D617E-7029-4CF0-B05D-4E2F7F5C69F4}"/>
    <cellStyle name="Normal 86 5 2 2 2 6" xfId="7753" xr:uid="{00000000-0005-0000-0000-0000EC290000}"/>
    <cellStyle name="Normal 86 5 2 2 2 6 2" xfId="24530" xr:uid="{48B8BE16-51B4-4A71-BE37-C78CE1F0B9D1}"/>
    <cellStyle name="Normal 86 5 2 2 2 6 3" xfId="47220" xr:uid="{A0179D56-9909-475F-9890-7B17988B175F}"/>
    <cellStyle name="Normal 86 5 2 2 2 7" xfId="19690" xr:uid="{EDC80359-B614-4ABC-946D-6156C2FA26DC}"/>
    <cellStyle name="Normal 86 5 2 2 2 8" xfId="42339" xr:uid="{7700E84B-DCA1-49C6-BF46-D5B6293FDC20}"/>
    <cellStyle name="Normal 86 5 2 2 3" xfId="2842" xr:uid="{00000000-0005-0000-0000-0000ED290000}"/>
    <cellStyle name="Normal 86 5 2 2 3 2" xfId="3986" xr:uid="{00000000-0005-0000-0000-0000EE290000}"/>
    <cellStyle name="Normal 86 5 2 2 3 2 2" xfId="5597" xr:uid="{00000000-0005-0000-0000-0000EF290000}"/>
    <cellStyle name="Normal 86 5 2 2 3 2 2 2" xfId="10433" xr:uid="{00000000-0005-0000-0000-0000F0290000}"/>
    <cellStyle name="Normal 86 5 2 2 3 2 2 2 2" xfId="27210" xr:uid="{55B207EB-082C-4D21-B90A-E14A6594B21B}"/>
    <cellStyle name="Normal 86 5 2 2 3 2 2 2 3" xfId="49900" xr:uid="{DD35BD88-317D-405F-9310-E6CE94CC920A}"/>
    <cellStyle name="Normal 86 5 2 2 3 2 2 3" xfId="22386" xr:uid="{3F000F49-73F6-4E5B-8CB7-393A0A512B8E}"/>
    <cellStyle name="Normal 86 5 2 2 3 2 2 4" xfId="45074" xr:uid="{4A2F1D5C-6590-46DC-9BEC-7D4F417C0BF1}"/>
    <cellStyle name="Normal 86 5 2 2 3 2 3" xfId="8825" xr:uid="{00000000-0005-0000-0000-0000F1290000}"/>
    <cellStyle name="Normal 86 5 2 2 3 2 3 2" xfId="25602" xr:uid="{4F416DB8-F795-44AD-A732-5CD9FE4AC171}"/>
    <cellStyle name="Normal 86 5 2 2 3 2 3 3" xfId="48292" xr:uid="{C5F3A176-8D9A-4FB2-85A9-8552910F4F38}"/>
    <cellStyle name="Normal 86 5 2 2 3 2 4" xfId="20778" xr:uid="{4B200E4B-E38E-41B7-B546-B0C6A84357CA}"/>
    <cellStyle name="Normal 86 5 2 2 3 2 5" xfId="43466" xr:uid="{6D0CE23C-86CA-4D28-A1B6-1AD44D88AD7F}"/>
    <cellStyle name="Normal 86 5 2 2 3 3" xfId="4793" xr:uid="{00000000-0005-0000-0000-0000F2290000}"/>
    <cellStyle name="Normal 86 5 2 2 3 3 2" xfId="9629" xr:uid="{00000000-0005-0000-0000-0000F3290000}"/>
    <cellStyle name="Normal 86 5 2 2 3 3 2 2" xfId="26406" xr:uid="{16215A28-03A8-4FAC-B320-D211F973A28E}"/>
    <cellStyle name="Normal 86 5 2 2 3 3 2 3" xfId="49096" xr:uid="{100F3B22-FC80-47FB-996D-D01F0AD20CCF}"/>
    <cellStyle name="Normal 86 5 2 2 3 3 3" xfId="21582" xr:uid="{A78577FA-DE38-4A0D-8396-F61D1B84632A}"/>
    <cellStyle name="Normal 86 5 2 2 3 3 4" xfId="44270" xr:uid="{B994BAA1-45A4-4DDE-A0C5-F7EC1F50DDD3}"/>
    <cellStyle name="Normal 86 5 2 2 3 4" xfId="6405" xr:uid="{00000000-0005-0000-0000-0000F4290000}"/>
    <cellStyle name="Normal 86 5 2 2 3 4 2" xfId="11237" xr:uid="{00000000-0005-0000-0000-0000F5290000}"/>
    <cellStyle name="Normal 86 5 2 2 3 4 2 2" xfId="28014" xr:uid="{53FE08BD-8FB3-47AB-8A52-2A3AEC38CDAC}"/>
    <cellStyle name="Normal 86 5 2 2 3 4 2 3" xfId="50704" xr:uid="{14D649C2-C5D2-43A4-9B32-3C579F0CF8E0}"/>
    <cellStyle name="Normal 86 5 2 2 3 4 3" xfId="23190" xr:uid="{96955165-B3ED-41FE-AC6C-53657D2CDC0F}"/>
    <cellStyle name="Normal 86 5 2 2 3 4 4" xfId="45878" xr:uid="{10948C1A-E7FF-4845-8323-04DCEAF45BB7}"/>
    <cellStyle name="Normal 86 5 2 2 3 5" xfId="7213" xr:uid="{00000000-0005-0000-0000-0000F6290000}"/>
    <cellStyle name="Normal 86 5 2 2 3 5 2" xfId="12041" xr:uid="{00000000-0005-0000-0000-0000F7290000}"/>
    <cellStyle name="Normal 86 5 2 2 3 5 2 2" xfId="28818" xr:uid="{CFB65672-A686-4225-B78D-571D5E39A989}"/>
    <cellStyle name="Normal 86 5 2 2 3 5 2 3" xfId="51508" xr:uid="{ED2F8229-6DF2-40B1-AC38-C45E3876DB31}"/>
    <cellStyle name="Normal 86 5 2 2 3 5 3" xfId="23994" xr:uid="{474A24C2-94FB-458E-A7E5-FD34697C040A}"/>
    <cellStyle name="Normal 86 5 2 2 3 5 4" xfId="46683" xr:uid="{82AD3899-4EA7-498C-8EDD-A1DD11A3CA33}"/>
    <cellStyle name="Normal 86 5 2 2 3 6" xfId="8021" xr:uid="{00000000-0005-0000-0000-0000F8290000}"/>
    <cellStyle name="Normal 86 5 2 2 3 6 2" xfId="24798" xr:uid="{C032E625-2BE1-4127-BE91-DA2DD22123EF}"/>
    <cellStyle name="Normal 86 5 2 2 3 6 3" xfId="47488" xr:uid="{4395DB6E-54C4-4B8D-9268-0F2414320B92}"/>
    <cellStyle name="Normal 86 5 2 2 3 7" xfId="19959" xr:uid="{08286959-E314-4F27-9C90-A3E8275C6FC6}"/>
    <cellStyle name="Normal 86 5 2 2 3 8" xfId="42609" xr:uid="{EF94A308-69B5-4775-BD60-5F604B41158E}"/>
    <cellStyle name="Normal 86 5 2 2 4" xfId="3450" xr:uid="{00000000-0005-0000-0000-0000F9290000}"/>
    <cellStyle name="Normal 86 5 2 2 4 2" xfId="5061" xr:uid="{00000000-0005-0000-0000-0000FA290000}"/>
    <cellStyle name="Normal 86 5 2 2 4 2 2" xfId="9897" xr:uid="{00000000-0005-0000-0000-0000FB290000}"/>
    <cellStyle name="Normal 86 5 2 2 4 2 2 2" xfId="26674" xr:uid="{ADD8C728-9C89-438E-BAC7-656A829F954E}"/>
    <cellStyle name="Normal 86 5 2 2 4 2 2 3" xfId="49364" xr:uid="{1CCBE213-DA3C-43B2-B7FB-718530CD488A}"/>
    <cellStyle name="Normal 86 5 2 2 4 2 3" xfId="21850" xr:uid="{D11C8C7B-91AD-4B60-BE16-84DD66FEBF95}"/>
    <cellStyle name="Normal 86 5 2 2 4 2 4" xfId="44538" xr:uid="{B08C6023-0D05-4655-8908-E8C572A2A833}"/>
    <cellStyle name="Normal 86 5 2 2 4 3" xfId="8289" xr:uid="{00000000-0005-0000-0000-0000FC290000}"/>
    <cellStyle name="Normal 86 5 2 2 4 3 2" xfId="25066" xr:uid="{AEC67E20-C38C-4465-AED7-FE926069CB9B}"/>
    <cellStyle name="Normal 86 5 2 2 4 3 3" xfId="47756" xr:uid="{8CFF9D90-54D5-4E36-A73F-0F72CCB54409}"/>
    <cellStyle name="Normal 86 5 2 2 4 4" xfId="20242" xr:uid="{2843104E-B25C-45C5-AF6A-C311968B0867}"/>
    <cellStyle name="Normal 86 5 2 2 4 5" xfId="42930" xr:uid="{8A9FA6F8-0A4A-4459-87FB-D94ECFBF18D8}"/>
    <cellStyle name="Normal 86 5 2 2 5" xfId="4257" xr:uid="{00000000-0005-0000-0000-0000FD290000}"/>
    <cellStyle name="Normal 86 5 2 2 5 2" xfId="9093" xr:uid="{00000000-0005-0000-0000-0000FE290000}"/>
    <cellStyle name="Normal 86 5 2 2 5 2 2" xfId="25870" xr:uid="{FD80DC07-4B67-4E0E-A1FB-091AD382027C}"/>
    <cellStyle name="Normal 86 5 2 2 5 2 3" xfId="48560" xr:uid="{884454F2-D4E0-45E2-AD93-DDE2C97A9184}"/>
    <cellStyle name="Normal 86 5 2 2 5 3" xfId="21046" xr:uid="{8978E2E3-DF76-4460-85AE-D0691D0E68EC}"/>
    <cellStyle name="Normal 86 5 2 2 5 4" xfId="43734" xr:uid="{082D74DC-9EDD-43AA-93CA-3A74185DA242}"/>
    <cellStyle name="Normal 86 5 2 2 6" xfId="5869" xr:uid="{00000000-0005-0000-0000-0000FF290000}"/>
    <cellStyle name="Normal 86 5 2 2 6 2" xfId="10701" xr:uid="{00000000-0005-0000-0000-0000002A0000}"/>
    <cellStyle name="Normal 86 5 2 2 6 2 2" xfId="27478" xr:uid="{29FA572A-E43A-4A0F-ABA5-F77EFF996007}"/>
    <cellStyle name="Normal 86 5 2 2 6 2 3" xfId="50168" xr:uid="{69905DC1-C50C-41EC-BFD5-9B3FB790D173}"/>
    <cellStyle name="Normal 86 5 2 2 6 3" xfId="22654" xr:uid="{AE012129-5E30-4396-8C25-7DF69B791033}"/>
    <cellStyle name="Normal 86 5 2 2 6 4" xfId="45342" xr:uid="{2F792C58-4208-4044-96A1-C7F5B9084492}"/>
    <cellStyle name="Normal 86 5 2 2 7" xfId="6677" xr:uid="{00000000-0005-0000-0000-0000012A0000}"/>
    <cellStyle name="Normal 86 5 2 2 7 2" xfId="11505" xr:uid="{00000000-0005-0000-0000-0000022A0000}"/>
    <cellStyle name="Normal 86 5 2 2 7 2 2" xfId="28282" xr:uid="{58A7BCCA-EF91-46CF-8AFC-C5D9E713B9AA}"/>
    <cellStyle name="Normal 86 5 2 2 7 2 3" xfId="50972" xr:uid="{39DADED5-3D9F-483A-A2AB-5C3D504D9B76}"/>
    <cellStyle name="Normal 86 5 2 2 7 3" xfId="23458" xr:uid="{052109E3-DE1F-485B-BC88-175675240D74}"/>
    <cellStyle name="Normal 86 5 2 2 7 4" xfId="46147" xr:uid="{486748F0-3BAA-41D8-9446-A15B6221ABD5}"/>
    <cellStyle name="Normal 86 5 2 2 8" xfId="7485" xr:uid="{00000000-0005-0000-0000-0000032A0000}"/>
    <cellStyle name="Normal 86 5 2 2 8 2" xfId="24262" xr:uid="{688EC98F-8FF5-4EFA-A42E-558B4533DAE4}"/>
    <cellStyle name="Normal 86 5 2 2 8 3" xfId="46952" xr:uid="{E3542DD9-BF2E-4609-9ED2-3591BDD5D2EA}"/>
    <cellStyle name="Normal 86 5 2 2 9" xfId="19421" xr:uid="{BB47A839-E172-4FFB-A817-4772B0060F2F}"/>
    <cellStyle name="Normal 86 5 2 3" xfId="2377" xr:uid="{00000000-0005-0000-0000-0000042A0000}"/>
    <cellStyle name="Normal 86 5 2 3 2" xfId="2938" xr:uid="{00000000-0005-0000-0000-0000052A0000}"/>
    <cellStyle name="Normal 86 5 2 3 2 2" xfId="4082" xr:uid="{00000000-0005-0000-0000-0000062A0000}"/>
    <cellStyle name="Normal 86 5 2 3 2 2 2" xfId="5693" xr:uid="{00000000-0005-0000-0000-0000072A0000}"/>
    <cellStyle name="Normal 86 5 2 3 2 2 2 2" xfId="10529" xr:uid="{00000000-0005-0000-0000-0000082A0000}"/>
    <cellStyle name="Normal 86 5 2 3 2 2 2 2 2" xfId="27306" xr:uid="{1FE9F508-DAB6-4C52-A1B1-8EB221D3CDA0}"/>
    <cellStyle name="Normal 86 5 2 3 2 2 2 2 3" xfId="49996" xr:uid="{0A87ADED-57AF-4B97-AFCB-F06218ADA1FA}"/>
    <cellStyle name="Normal 86 5 2 3 2 2 2 3" xfId="22482" xr:uid="{80E82677-144B-428E-A1EC-6BBCC4F53A94}"/>
    <cellStyle name="Normal 86 5 2 3 2 2 2 4" xfId="45170" xr:uid="{5F732EC7-559E-4D18-8FB6-55A75126154D}"/>
    <cellStyle name="Normal 86 5 2 3 2 2 3" xfId="8921" xr:uid="{00000000-0005-0000-0000-0000092A0000}"/>
    <cellStyle name="Normal 86 5 2 3 2 2 3 2" xfId="25698" xr:uid="{4E2203B0-5BAC-4675-B94E-9784F1A0A9D2}"/>
    <cellStyle name="Normal 86 5 2 3 2 2 3 3" xfId="48388" xr:uid="{E1CD5CB8-E2F8-4489-AB67-7937C4A2F808}"/>
    <cellStyle name="Normal 86 5 2 3 2 2 4" xfId="20874" xr:uid="{76F34C6A-7AB6-42F1-B9E9-BC7232426DC4}"/>
    <cellStyle name="Normal 86 5 2 3 2 2 5" xfId="43562" xr:uid="{D31833C4-3BC9-4408-B3B6-0A644F12FDC2}"/>
    <cellStyle name="Normal 86 5 2 3 2 3" xfId="4889" xr:uid="{00000000-0005-0000-0000-00000A2A0000}"/>
    <cellStyle name="Normal 86 5 2 3 2 3 2" xfId="9725" xr:uid="{00000000-0005-0000-0000-00000B2A0000}"/>
    <cellStyle name="Normal 86 5 2 3 2 3 2 2" xfId="26502" xr:uid="{ADCD92A6-0B5F-4412-9D33-CCBB4741034B}"/>
    <cellStyle name="Normal 86 5 2 3 2 3 2 3" xfId="49192" xr:uid="{25E059E3-552A-4AA0-A4B3-0E3CC1B51B80}"/>
    <cellStyle name="Normal 86 5 2 3 2 3 3" xfId="21678" xr:uid="{45AABECD-2227-41B6-8EE2-73DC423C8612}"/>
    <cellStyle name="Normal 86 5 2 3 2 3 4" xfId="44366" xr:uid="{4C0EFFD6-D663-43B0-A657-D7AA029601B5}"/>
    <cellStyle name="Normal 86 5 2 3 2 4" xfId="6501" xr:uid="{00000000-0005-0000-0000-00000C2A0000}"/>
    <cellStyle name="Normal 86 5 2 3 2 4 2" xfId="11333" xr:uid="{00000000-0005-0000-0000-00000D2A0000}"/>
    <cellStyle name="Normal 86 5 2 3 2 4 2 2" xfId="28110" xr:uid="{FDC3F343-ABB8-4FE7-90B1-166F574D6F18}"/>
    <cellStyle name="Normal 86 5 2 3 2 4 2 3" xfId="50800" xr:uid="{EA8D89F5-4E1B-48A8-A1DB-555915923CCF}"/>
    <cellStyle name="Normal 86 5 2 3 2 4 3" xfId="23286" xr:uid="{5F01BD90-80E5-4AB6-9C94-FF8282BDF266}"/>
    <cellStyle name="Normal 86 5 2 3 2 4 4" xfId="45974" xr:uid="{7FDD3F8A-EB56-49DB-B8F0-6FF9B443F2DA}"/>
    <cellStyle name="Normal 86 5 2 3 2 5" xfId="7309" xr:uid="{00000000-0005-0000-0000-00000E2A0000}"/>
    <cellStyle name="Normal 86 5 2 3 2 5 2" xfId="12137" xr:uid="{00000000-0005-0000-0000-00000F2A0000}"/>
    <cellStyle name="Normal 86 5 2 3 2 5 2 2" xfId="28914" xr:uid="{9A47C2A0-77FD-4934-93F2-B8AC2467C7FB}"/>
    <cellStyle name="Normal 86 5 2 3 2 5 2 3" xfId="51604" xr:uid="{65AE744E-BD63-4A53-8830-D83A617FA3B7}"/>
    <cellStyle name="Normal 86 5 2 3 2 5 3" xfId="24090" xr:uid="{77763616-049B-4EA2-A5EF-D045CC8DF747}"/>
    <cellStyle name="Normal 86 5 2 3 2 5 4" xfId="46779" xr:uid="{4C8CB9F7-1E34-42F2-A527-A22D717EFAC3}"/>
    <cellStyle name="Normal 86 5 2 3 2 6" xfId="8117" xr:uid="{00000000-0005-0000-0000-0000102A0000}"/>
    <cellStyle name="Normal 86 5 2 3 2 6 2" xfId="24894" xr:uid="{E1014A8B-6F6C-48F1-82F1-CE82FA5A6658}"/>
    <cellStyle name="Normal 86 5 2 3 2 6 3" xfId="47584" xr:uid="{699C9C9C-90CA-45FE-88E6-D327DB0A451A}"/>
    <cellStyle name="Normal 86 5 2 3 2 7" xfId="20055" xr:uid="{4BB92A2E-73FC-4FFA-8F4B-79BF5C28F737}"/>
    <cellStyle name="Normal 86 5 2 3 2 8" xfId="42705" xr:uid="{408D54B2-49DB-4BC9-B4CD-7D69BE982EAF}"/>
    <cellStyle name="Normal 86 5 2 3 3" xfId="3546" xr:uid="{00000000-0005-0000-0000-0000112A0000}"/>
    <cellStyle name="Normal 86 5 2 3 3 2" xfId="5157" xr:uid="{00000000-0005-0000-0000-0000122A0000}"/>
    <cellStyle name="Normal 86 5 2 3 3 2 2" xfId="9993" xr:uid="{00000000-0005-0000-0000-0000132A0000}"/>
    <cellStyle name="Normal 86 5 2 3 3 2 2 2" xfId="26770" xr:uid="{FEE60980-8ACB-44A7-BCA6-37A952B6E41E}"/>
    <cellStyle name="Normal 86 5 2 3 3 2 2 3" xfId="49460" xr:uid="{EA2CB081-BF14-4CD7-85A3-F865C71CEC0F}"/>
    <cellStyle name="Normal 86 5 2 3 3 2 3" xfId="21946" xr:uid="{5FFA3301-D4FA-4EFB-84DE-CDB4CF4A44C8}"/>
    <cellStyle name="Normal 86 5 2 3 3 2 4" xfId="44634" xr:uid="{F6E9F57E-21EF-43C9-A8F0-5DF78F79CE1A}"/>
    <cellStyle name="Normal 86 5 2 3 3 3" xfId="8385" xr:uid="{00000000-0005-0000-0000-0000142A0000}"/>
    <cellStyle name="Normal 86 5 2 3 3 3 2" xfId="25162" xr:uid="{B224EDFF-C4AC-409B-A8A7-53678B933D05}"/>
    <cellStyle name="Normal 86 5 2 3 3 3 3" xfId="47852" xr:uid="{232C4790-7461-4C3E-834C-52DC104637F3}"/>
    <cellStyle name="Normal 86 5 2 3 3 4" xfId="20338" xr:uid="{36EA14D9-CFFE-41E3-B2B8-19A7769270F1}"/>
    <cellStyle name="Normal 86 5 2 3 3 5" xfId="43026" xr:uid="{232F6C19-2278-4DED-AEA3-D9F2B8CBFD33}"/>
    <cellStyle name="Normal 86 5 2 3 4" xfId="4353" xr:uid="{00000000-0005-0000-0000-0000152A0000}"/>
    <cellStyle name="Normal 86 5 2 3 4 2" xfId="9189" xr:uid="{00000000-0005-0000-0000-0000162A0000}"/>
    <cellStyle name="Normal 86 5 2 3 4 2 2" xfId="25966" xr:uid="{1EFB2FB1-09D5-4E98-9071-1310EB941AA5}"/>
    <cellStyle name="Normal 86 5 2 3 4 2 3" xfId="48656" xr:uid="{377E425A-59F0-41B8-A5BA-DE21D4A766AF}"/>
    <cellStyle name="Normal 86 5 2 3 4 3" xfId="21142" xr:uid="{06DED7AC-310D-48E6-BD7B-C0FC28E9DBE4}"/>
    <cellStyle name="Normal 86 5 2 3 4 4" xfId="43830" xr:uid="{2EDEECB5-D7FD-49B3-8B54-B2601068B150}"/>
    <cellStyle name="Normal 86 5 2 3 5" xfId="5965" xr:uid="{00000000-0005-0000-0000-0000172A0000}"/>
    <cellStyle name="Normal 86 5 2 3 5 2" xfId="10797" xr:uid="{00000000-0005-0000-0000-0000182A0000}"/>
    <cellStyle name="Normal 86 5 2 3 5 2 2" xfId="27574" xr:uid="{CA32215E-FCE0-4015-BBEA-241C06E24D1D}"/>
    <cellStyle name="Normal 86 5 2 3 5 2 3" xfId="50264" xr:uid="{748D8EE0-9E2A-420D-A819-84BE326A8607}"/>
    <cellStyle name="Normal 86 5 2 3 5 3" xfId="22750" xr:uid="{C9ED2373-4997-4942-A6DB-9E517D6ACCEA}"/>
    <cellStyle name="Normal 86 5 2 3 5 4" xfId="45438" xr:uid="{CE6F318C-B22D-4BA7-9426-CF9A47B8BCA8}"/>
    <cellStyle name="Normal 86 5 2 3 6" xfId="6773" xr:uid="{00000000-0005-0000-0000-0000192A0000}"/>
    <cellStyle name="Normal 86 5 2 3 6 2" xfId="11601" xr:uid="{00000000-0005-0000-0000-00001A2A0000}"/>
    <cellStyle name="Normal 86 5 2 3 6 2 2" xfId="28378" xr:uid="{FAA1C450-2CE2-4CD3-8167-7F432A34E5EC}"/>
    <cellStyle name="Normal 86 5 2 3 6 2 3" xfId="51068" xr:uid="{06294337-2C9F-42AB-BC02-C1A7CF4504F0}"/>
    <cellStyle name="Normal 86 5 2 3 6 3" xfId="23554" xr:uid="{389D2907-AFD7-4084-BBF6-692118112B56}"/>
    <cellStyle name="Normal 86 5 2 3 6 4" xfId="46243" xr:uid="{BA6AE5CB-43FD-41DA-9B27-495D32254861}"/>
    <cellStyle name="Normal 86 5 2 3 7" xfId="7581" xr:uid="{00000000-0005-0000-0000-00001B2A0000}"/>
    <cellStyle name="Normal 86 5 2 3 7 2" xfId="24358" xr:uid="{58EDFBE3-8431-4E7E-8652-3F813930D359}"/>
    <cellStyle name="Normal 86 5 2 3 7 3" xfId="47048" xr:uid="{F6DD69C3-8A4E-41A1-91FC-5319B529EE5C}"/>
    <cellStyle name="Normal 86 5 2 3 8" xfId="19517" xr:uid="{C2E515A6-A04D-4127-93BA-BD7DB0AE4BAB}"/>
    <cellStyle name="Normal 86 5 2 3 9" xfId="42163" xr:uid="{538512DD-5D92-497F-BE92-CB4EC066FAF4}"/>
    <cellStyle name="Normal 86 5 2 4" xfId="2466" xr:uid="{00000000-0005-0000-0000-00001C2A0000}"/>
    <cellStyle name="Normal 86 5 2 4 2" xfId="2742" xr:uid="{00000000-0005-0000-0000-00001D2A0000}"/>
    <cellStyle name="Normal 86 5 2 4 2 2" xfId="3886" xr:uid="{00000000-0005-0000-0000-00001E2A0000}"/>
    <cellStyle name="Normal 86 5 2 4 2 2 2" xfId="5497" xr:uid="{00000000-0005-0000-0000-00001F2A0000}"/>
    <cellStyle name="Normal 86 5 2 4 2 2 2 2" xfId="10333" xr:uid="{00000000-0005-0000-0000-0000202A0000}"/>
    <cellStyle name="Normal 86 5 2 4 2 2 2 2 2" xfId="27110" xr:uid="{9F91D4A0-03AA-4471-A3FE-AF8F92D20069}"/>
    <cellStyle name="Normal 86 5 2 4 2 2 2 2 3" xfId="49800" xr:uid="{FFF3792E-7858-42DF-A96E-7A6330188E5C}"/>
    <cellStyle name="Normal 86 5 2 4 2 2 2 3" xfId="22286" xr:uid="{7C2C01EF-732B-4203-9628-EB4E9527D21D}"/>
    <cellStyle name="Normal 86 5 2 4 2 2 2 4" xfId="44974" xr:uid="{8CF6D5AC-A43A-4ECF-B2F3-5ED4066C6D28}"/>
    <cellStyle name="Normal 86 5 2 4 2 2 3" xfId="8725" xr:uid="{00000000-0005-0000-0000-0000212A0000}"/>
    <cellStyle name="Normal 86 5 2 4 2 2 3 2" xfId="25502" xr:uid="{EE1F8E79-C63C-4506-AFE8-369D23A37E91}"/>
    <cellStyle name="Normal 86 5 2 4 2 2 3 3" xfId="48192" xr:uid="{A9565194-9B44-4395-8484-B3FCB6482BFA}"/>
    <cellStyle name="Normal 86 5 2 4 2 2 4" xfId="20678" xr:uid="{046DB312-AABF-4A14-819A-2DF818BC9406}"/>
    <cellStyle name="Normal 86 5 2 4 2 2 5" xfId="43366" xr:uid="{5044A437-C22B-47A2-A06A-9689850983C0}"/>
    <cellStyle name="Normal 86 5 2 4 2 3" xfId="4693" xr:uid="{00000000-0005-0000-0000-0000222A0000}"/>
    <cellStyle name="Normal 86 5 2 4 2 3 2" xfId="9529" xr:uid="{00000000-0005-0000-0000-0000232A0000}"/>
    <cellStyle name="Normal 86 5 2 4 2 3 2 2" xfId="26306" xr:uid="{BFE54F34-9294-49F1-B0BD-BCD51F84B18A}"/>
    <cellStyle name="Normal 86 5 2 4 2 3 2 3" xfId="48996" xr:uid="{E57467E8-C47B-4DF2-99EB-227CDE5FFCC9}"/>
    <cellStyle name="Normal 86 5 2 4 2 3 3" xfId="21482" xr:uid="{30E9F110-3D77-4391-B868-35EB89543E29}"/>
    <cellStyle name="Normal 86 5 2 4 2 3 4" xfId="44170" xr:uid="{5E9A789B-079B-4BB5-82A1-50A11D6A8F1B}"/>
    <cellStyle name="Normal 86 5 2 4 2 4" xfId="6305" xr:uid="{00000000-0005-0000-0000-0000242A0000}"/>
    <cellStyle name="Normal 86 5 2 4 2 4 2" xfId="11137" xr:uid="{00000000-0005-0000-0000-0000252A0000}"/>
    <cellStyle name="Normal 86 5 2 4 2 4 2 2" xfId="27914" xr:uid="{D98CF6A7-C281-40E5-85AC-8AD577C5F30A}"/>
    <cellStyle name="Normal 86 5 2 4 2 4 2 3" xfId="50604" xr:uid="{EBC56BBD-E4CB-4657-A3A5-2EBA8D7C4CF0}"/>
    <cellStyle name="Normal 86 5 2 4 2 4 3" xfId="23090" xr:uid="{8405FEC2-601D-4944-9BE2-3E536503C533}"/>
    <cellStyle name="Normal 86 5 2 4 2 4 4" xfId="45778" xr:uid="{BDA38ABA-68B0-461C-A338-941B46D79B02}"/>
    <cellStyle name="Normal 86 5 2 4 2 5" xfId="7113" xr:uid="{00000000-0005-0000-0000-0000262A0000}"/>
    <cellStyle name="Normal 86 5 2 4 2 5 2" xfId="11941" xr:uid="{00000000-0005-0000-0000-0000272A0000}"/>
    <cellStyle name="Normal 86 5 2 4 2 5 2 2" xfId="28718" xr:uid="{B45E49A4-B1B7-4BE1-9A55-628993F6A373}"/>
    <cellStyle name="Normal 86 5 2 4 2 5 2 3" xfId="51408" xr:uid="{A74C6607-DC4F-4AAA-AD4F-CC70521D60A9}"/>
    <cellStyle name="Normal 86 5 2 4 2 5 3" xfId="23894" xr:uid="{98A83D55-281E-49A4-BF2A-8B9252408DD7}"/>
    <cellStyle name="Normal 86 5 2 4 2 5 4" xfId="46583" xr:uid="{26060203-3A59-4ADD-842E-946D83E503C2}"/>
    <cellStyle name="Normal 86 5 2 4 2 6" xfId="7921" xr:uid="{00000000-0005-0000-0000-0000282A0000}"/>
    <cellStyle name="Normal 86 5 2 4 2 6 2" xfId="24698" xr:uid="{030A7464-C4A7-41D6-942A-00BB2BA6187B}"/>
    <cellStyle name="Normal 86 5 2 4 2 6 3" xfId="47388" xr:uid="{B0519E96-80F2-4A73-A565-BC1073928EB1}"/>
    <cellStyle name="Normal 86 5 2 4 2 7" xfId="19859" xr:uid="{47F96FB7-CC39-44E8-B2A6-93CA9F904DC0}"/>
    <cellStyle name="Normal 86 5 2 4 2 8" xfId="42509" xr:uid="{E0C134A3-A7D2-491C-AF62-D61698E82EC0}"/>
    <cellStyle name="Normal 86 5 2 4 3" xfId="3618" xr:uid="{00000000-0005-0000-0000-0000292A0000}"/>
    <cellStyle name="Normal 86 5 2 4 3 2" xfId="5229" xr:uid="{00000000-0005-0000-0000-00002A2A0000}"/>
    <cellStyle name="Normal 86 5 2 4 3 2 2" xfId="10065" xr:uid="{00000000-0005-0000-0000-00002B2A0000}"/>
    <cellStyle name="Normal 86 5 2 4 3 2 2 2" xfId="26842" xr:uid="{08AE6C8F-D3E0-4F71-873D-9A856B0565BB}"/>
    <cellStyle name="Normal 86 5 2 4 3 2 2 3" xfId="49532" xr:uid="{F546C7EA-BDBA-4196-851E-FB2727A1F175}"/>
    <cellStyle name="Normal 86 5 2 4 3 2 3" xfId="22018" xr:uid="{4A70CB1C-1691-49C2-8FE0-1F98A6532294}"/>
    <cellStyle name="Normal 86 5 2 4 3 2 4" xfId="44706" xr:uid="{96E5C50D-F061-4351-9C3E-A9A39DB1224F}"/>
    <cellStyle name="Normal 86 5 2 4 3 3" xfId="8457" xr:uid="{00000000-0005-0000-0000-00002C2A0000}"/>
    <cellStyle name="Normal 86 5 2 4 3 3 2" xfId="25234" xr:uid="{77A67239-0D8C-4D4C-87A4-A5AB17B052DD}"/>
    <cellStyle name="Normal 86 5 2 4 3 3 3" xfId="47924" xr:uid="{B0D1AC20-62E5-4558-A7B9-3E01967A85F1}"/>
    <cellStyle name="Normal 86 5 2 4 3 4" xfId="20410" xr:uid="{1BD95AF1-698C-4174-82DF-98F50C448484}"/>
    <cellStyle name="Normal 86 5 2 4 3 5" xfId="43098" xr:uid="{1CB10411-B1A8-44D8-8FC5-20A08DFE692C}"/>
    <cellStyle name="Normal 86 5 2 4 4" xfId="4425" xr:uid="{00000000-0005-0000-0000-00002D2A0000}"/>
    <cellStyle name="Normal 86 5 2 4 4 2" xfId="9261" xr:uid="{00000000-0005-0000-0000-00002E2A0000}"/>
    <cellStyle name="Normal 86 5 2 4 4 2 2" xfId="26038" xr:uid="{D69B9E55-AE25-4B48-91FD-9042D7BF1E8C}"/>
    <cellStyle name="Normal 86 5 2 4 4 2 3" xfId="48728" xr:uid="{5FA3BC32-DD75-4D52-9F5C-3768F904856D}"/>
    <cellStyle name="Normal 86 5 2 4 4 3" xfId="21214" xr:uid="{8DDAE7CE-BB79-4C41-8866-B9A86520578A}"/>
    <cellStyle name="Normal 86 5 2 4 4 4" xfId="43902" xr:uid="{8FFF7A6F-6830-4A5A-AFF5-8F564A3820B6}"/>
    <cellStyle name="Normal 86 5 2 4 5" xfId="6037" xr:uid="{00000000-0005-0000-0000-00002F2A0000}"/>
    <cellStyle name="Normal 86 5 2 4 5 2" xfId="10869" xr:uid="{00000000-0005-0000-0000-0000302A0000}"/>
    <cellStyle name="Normal 86 5 2 4 5 2 2" xfId="27646" xr:uid="{F73CB7B5-4CC1-4179-8CF2-F7610A6906FA}"/>
    <cellStyle name="Normal 86 5 2 4 5 2 3" xfId="50336" xr:uid="{DE118ED4-BBBF-437E-83C9-1C1975FB5108}"/>
    <cellStyle name="Normal 86 5 2 4 5 3" xfId="22822" xr:uid="{62F4E18E-B8AA-44D0-9DCC-0CA1B73319BB}"/>
    <cellStyle name="Normal 86 5 2 4 5 4" xfId="45510" xr:uid="{61B33DCA-75C3-4A03-806D-298629369FA4}"/>
    <cellStyle name="Normal 86 5 2 4 6" xfId="6845" xr:uid="{00000000-0005-0000-0000-0000312A0000}"/>
    <cellStyle name="Normal 86 5 2 4 6 2" xfId="11673" xr:uid="{00000000-0005-0000-0000-0000322A0000}"/>
    <cellStyle name="Normal 86 5 2 4 6 2 2" xfId="28450" xr:uid="{41CC35D9-9FAE-43BF-8CC4-7496ED07D57E}"/>
    <cellStyle name="Normal 86 5 2 4 6 2 3" xfId="51140" xr:uid="{B5B48133-6A6A-482D-8203-FB3A698385F9}"/>
    <cellStyle name="Normal 86 5 2 4 6 3" xfId="23626" xr:uid="{50870AEF-3283-4D43-A852-4456692A3E18}"/>
    <cellStyle name="Normal 86 5 2 4 6 4" xfId="46315" xr:uid="{BEAD1CE1-7003-443A-9EB8-6237610ECEE6}"/>
    <cellStyle name="Normal 86 5 2 4 7" xfId="7653" xr:uid="{00000000-0005-0000-0000-0000332A0000}"/>
    <cellStyle name="Normal 86 5 2 4 7 2" xfId="24430" xr:uid="{B6CAEB92-9B53-4462-9F11-CD36C6E7A3AD}"/>
    <cellStyle name="Normal 86 5 2 4 7 3" xfId="47120" xr:uid="{F62EC72F-EB90-45E4-8C80-1D9C3E1DDA96}"/>
    <cellStyle name="Normal 86 5 2 4 8" xfId="19590" xr:uid="{B5FDBB80-917B-4995-81D7-4C133894BB8E}"/>
    <cellStyle name="Normal 86 5 2 4 9" xfId="42239" xr:uid="{C46392BE-38E3-4E49-AE8D-DB06FE62048C}"/>
    <cellStyle name="Normal 86 5 2 5" xfId="2670" xr:uid="{00000000-0005-0000-0000-0000342A0000}"/>
    <cellStyle name="Normal 86 5 2 5 2" xfId="3814" xr:uid="{00000000-0005-0000-0000-0000352A0000}"/>
    <cellStyle name="Normal 86 5 2 5 2 2" xfId="5425" xr:uid="{00000000-0005-0000-0000-0000362A0000}"/>
    <cellStyle name="Normal 86 5 2 5 2 2 2" xfId="10261" xr:uid="{00000000-0005-0000-0000-0000372A0000}"/>
    <cellStyle name="Normal 86 5 2 5 2 2 2 2" xfId="27038" xr:uid="{D15C320A-E500-4EA9-BD58-F24A8D371E1B}"/>
    <cellStyle name="Normal 86 5 2 5 2 2 2 3" xfId="49728" xr:uid="{E1E40BFA-F89A-4D83-9EDB-7E1584352515}"/>
    <cellStyle name="Normal 86 5 2 5 2 2 3" xfId="22214" xr:uid="{C21DAE46-54A8-4D83-A50A-2B3F18D85449}"/>
    <cellStyle name="Normal 86 5 2 5 2 2 4" xfId="44902" xr:uid="{8693FCA9-CC80-4E0A-94BD-86703E07899A}"/>
    <cellStyle name="Normal 86 5 2 5 2 3" xfId="8653" xr:uid="{00000000-0005-0000-0000-0000382A0000}"/>
    <cellStyle name="Normal 86 5 2 5 2 3 2" xfId="25430" xr:uid="{BED692F1-1F80-4D58-B34C-CABFA485F639}"/>
    <cellStyle name="Normal 86 5 2 5 2 3 3" xfId="48120" xr:uid="{0911D3FA-A6B1-479B-BA21-F81F414A4B69}"/>
    <cellStyle name="Normal 86 5 2 5 2 4" xfId="20606" xr:uid="{0DC86E44-26C8-4F32-9A41-903A07316100}"/>
    <cellStyle name="Normal 86 5 2 5 2 5" xfId="43294" xr:uid="{A8B6DFA3-1E77-4C63-A8CF-C9C7F03040EA}"/>
    <cellStyle name="Normal 86 5 2 5 3" xfId="4621" xr:uid="{00000000-0005-0000-0000-0000392A0000}"/>
    <cellStyle name="Normal 86 5 2 5 3 2" xfId="9457" xr:uid="{00000000-0005-0000-0000-00003A2A0000}"/>
    <cellStyle name="Normal 86 5 2 5 3 2 2" xfId="26234" xr:uid="{C8CC86C9-C753-407C-B293-D441F8D31A7D}"/>
    <cellStyle name="Normal 86 5 2 5 3 2 3" xfId="48924" xr:uid="{690B2437-1D79-454D-98CD-D39E601ED55E}"/>
    <cellStyle name="Normal 86 5 2 5 3 3" xfId="21410" xr:uid="{CB72165E-203A-472B-A565-C429272A1564}"/>
    <cellStyle name="Normal 86 5 2 5 3 4" xfId="44098" xr:uid="{8FA22F88-32EC-4572-AA10-5821EA875FAD}"/>
    <cellStyle name="Normal 86 5 2 5 4" xfId="6233" xr:uid="{00000000-0005-0000-0000-00003B2A0000}"/>
    <cellStyle name="Normal 86 5 2 5 4 2" xfId="11065" xr:uid="{00000000-0005-0000-0000-00003C2A0000}"/>
    <cellStyle name="Normal 86 5 2 5 4 2 2" xfId="27842" xr:uid="{37445AF3-EB2A-4514-8587-F83ED83F3791}"/>
    <cellStyle name="Normal 86 5 2 5 4 2 3" xfId="50532" xr:uid="{D4E41509-0778-4CA8-A101-49A9BF8B18CA}"/>
    <cellStyle name="Normal 86 5 2 5 4 3" xfId="23018" xr:uid="{F6072BF9-984A-4ACB-8AD7-BA90AEB003CD}"/>
    <cellStyle name="Normal 86 5 2 5 4 4" xfId="45706" xr:uid="{7FEFB754-11F5-46E7-B490-994D0F0ABD81}"/>
    <cellStyle name="Normal 86 5 2 5 5" xfId="7041" xr:uid="{00000000-0005-0000-0000-00003D2A0000}"/>
    <cellStyle name="Normal 86 5 2 5 5 2" xfId="11869" xr:uid="{00000000-0005-0000-0000-00003E2A0000}"/>
    <cellStyle name="Normal 86 5 2 5 5 2 2" xfId="28646" xr:uid="{F54049FB-8B34-42DB-B2B0-6EA2DCFF498A}"/>
    <cellStyle name="Normal 86 5 2 5 5 2 3" xfId="51336" xr:uid="{AA5441EE-26C6-487F-AF8E-90847FCBB5D3}"/>
    <cellStyle name="Normal 86 5 2 5 5 3" xfId="23822" xr:uid="{72E4A863-5D3A-4417-8533-7168FF4BFAD6}"/>
    <cellStyle name="Normal 86 5 2 5 5 4" xfId="46511" xr:uid="{14DEA783-7FC0-4D07-8526-939424354BED}"/>
    <cellStyle name="Normal 86 5 2 5 6" xfId="7849" xr:uid="{00000000-0005-0000-0000-00003F2A0000}"/>
    <cellStyle name="Normal 86 5 2 5 6 2" xfId="24626" xr:uid="{EDEEB7A3-CD94-4739-A1AC-357982F428D0}"/>
    <cellStyle name="Normal 86 5 2 5 6 3" xfId="47316" xr:uid="{471A5C16-B095-4DCB-ABB7-F712FF03D0E3}"/>
    <cellStyle name="Normal 86 5 2 5 7" xfId="19787" xr:uid="{37B7B8B6-AA20-4448-8087-3F818FB8193E}"/>
    <cellStyle name="Normal 86 5 2 5 8" xfId="42437" xr:uid="{933D6420-692D-454E-8810-85E5ECD410A3}"/>
    <cellStyle name="Normal 86 5 2 6" xfId="3350" xr:uid="{00000000-0005-0000-0000-0000402A0000}"/>
    <cellStyle name="Normal 86 5 2 6 2" xfId="4961" xr:uid="{00000000-0005-0000-0000-0000412A0000}"/>
    <cellStyle name="Normal 86 5 2 6 2 2" xfId="9797" xr:uid="{00000000-0005-0000-0000-0000422A0000}"/>
    <cellStyle name="Normal 86 5 2 6 2 2 2" xfId="26574" xr:uid="{4EB95E57-62C5-4A31-8C0C-93AD9A543752}"/>
    <cellStyle name="Normal 86 5 2 6 2 2 3" xfId="49264" xr:uid="{6DD28F17-7AF6-48C4-A1AE-7F2653046822}"/>
    <cellStyle name="Normal 86 5 2 6 2 3" xfId="21750" xr:uid="{04338D18-4C67-4921-B2FA-F6715A85B398}"/>
    <cellStyle name="Normal 86 5 2 6 2 4" xfId="44438" xr:uid="{B3AF742C-76D6-4E04-80D8-871813D92A10}"/>
    <cellStyle name="Normal 86 5 2 6 3" xfId="8189" xr:uid="{00000000-0005-0000-0000-0000432A0000}"/>
    <cellStyle name="Normal 86 5 2 6 3 2" xfId="24966" xr:uid="{3DF0A594-62D2-4129-8B29-929963BF8C97}"/>
    <cellStyle name="Normal 86 5 2 6 3 3" xfId="47656" xr:uid="{97780BE6-3477-4836-BE7A-36144ADCEC58}"/>
    <cellStyle name="Normal 86 5 2 6 4" xfId="20142" xr:uid="{59CD2315-B692-4886-9906-04CFC1B00F20}"/>
    <cellStyle name="Normal 86 5 2 6 5" xfId="42830" xr:uid="{35701CEC-1485-4A01-8850-A1760DB0C926}"/>
    <cellStyle name="Normal 86 5 2 7" xfId="4157" xr:uid="{00000000-0005-0000-0000-0000442A0000}"/>
    <cellStyle name="Normal 86 5 2 7 2" xfId="8993" xr:uid="{00000000-0005-0000-0000-0000452A0000}"/>
    <cellStyle name="Normal 86 5 2 7 2 2" xfId="25770" xr:uid="{C0A07291-78E4-41FD-A591-A4A098B550A1}"/>
    <cellStyle name="Normal 86 5 2 7 2 3" xfId="48460" xr:uid="{BCE782C2-E543-47A0-BF08-06BFDA7CB400}"/>
    <cellStyle name="Normal 86 5 2 7 3" xfId="20946" xr:uid="{8DC32520-BBA3-40ED-AD44-7FD03CB7CB6C}"/>
    <cellStyle name="Normal 86 5 2 7 4" xfId="43634" xr:uid="{11319079-4192-41CB-937C-EF3DCBA9A364}"/>
    <cellStyle name="Normal 86 5 2 8" xfId="5769" xr:uid="{00000000-0005-0000-0000-0000462A0000}"/>
    <cellStyle name="Normal 86 5 2 8 2" xfId="10601" xr:uid="{00000000-0005-0000-0000-0000472A0000}"/>
    <cellStyle name="Normal 86 5 2 8 2 2" xfId="27378" xr:uid="{7D326D3F-F0F6-44EB-8C07-1794B6B9A2C3}"/>
    <cellStyle name="Normal 86 5 2 8 2 3" xfId="50068" xr:uid="{C49997DF-8E16-46C0-BC33-526B8A39BDCE}"/>
    <cellStyle name="Normal 86 5 2 8 3" xfId="22554" xr:uid="{BA9ABF74-BD47-4639-AF10-417148C3CD77}"/>
    <cellStyle name="Normal 86 5 2 8 4" xfId="45242" xr:uid="{5160351C-CB45-4D22-8772-D7E06E2B072A}"/>
    <cellStyle name="Normal 86 5 2 9" xfId="6577" xr:uid="{00000000-0005-0000-0000-0000482A0000}"/>
    <cellStyle name="Normal 86 5 2 9 2" xfId="11405" xr:uid="{00000000-0005-0000-0000-0000492A0000}"/>
    <cellStyle name="Normal 86 5 2 9 2 2" xfId="28182" xr:uid="{B4568F37-34F2-4C80-9571-09CF62BF3AA9}"/>
    <cellStyle name="Normal 86 5 2 9 2 3" xfId="50872" xr:uid="{765891E5-A5D4-48B2-A9FF-EAFEEA6D1EF6}"/>
    <cellStyle name="Normal 86 5 2 9 3" xfId="23358" xr:uid="{3A750235-5F12-4626-80C0-678DEAFA1972}"/>
    <cellStyle name="Normal 86 5 2 9 4" xfId="46047" xr:uid="{7C032EEF-3143-46A1-8C95-025FECC19787}"/>
    <cellStyle name="Normal 86 5 3" xfId="2150" xr:uid="{00000000-0005-0000-0000-00004A2A0000}"/>
    <cellStyle name="Normal 86 5 3 10" xfId="7409" xr:uid="{00000000-0005-0000-0000-00004B2A0000}"/>
    <cellStyle name="Normal 86 5 3 10 2" xfId="24186" xr:uid="{82A0E9B3-58F5-4AE1-AA78-77B2FC69755F}"/>
    <cellStyle name="Normal 86 5 3 10 3" xfId="46876" xr:uid="{3FEDA1ED-B50F-4F4C-9D81-8661EB6D9238}"/>
    <cellStyle name="Normal 86 5 3 11" xfId="19345" xr:uid="{F85E3428-B514-4034-A6F9-BE10FB0422BA}"/>
    <cellStyle name="Normal 86 5 3 12" xfId="41989" xr:uid="{0322F55D-7A04-473B-90BF-89BAE3AAFA47}"/>
    <cellStyle name="Normal 86 5 3 2" xfId="2272" xr:uid="{00000000-0005-0000-0000-00004C2A0000}"/>
    <cellStyle name="Normal 86 5 3 2 10" xfId="42090" xr:uid="{A97D928C-6ED7-4C52-93D1-FD5E120B6448}"/>
    <cellStyle name="Normal 86 5 3 2 2" xfId="2590" xr:uid="{00000000-0005-0000-0000-00004D2A0000}"/>
    <cellStyle name="Normal 86 5 3 2 2 2" xfId="3742" xr:uid="{00000000-0005-0000-0000-00004E2A0000}"/>
    <cellStyle name="Normal 86 5 3 2 2 2 2" xfId="5353" xr:uid="{00000000-0005-0000-0000-00004F2A0000}"/>
    <cellStyle name="Normal 86 5 3 2 2 2 2 2" xfId="10189" xr:uid="{00000000-0005-0000-0000-0000502A0000}"/>
    <cellStyle name="Normal 86 5 3 2 2 2 2 2 2" xfId="26966" xr:uid="{445C10CD-CA7F-4A53-BBF7-04A9CD28405B}"/>
    <cellStyle name="Normal 86 5 3 2 2 2 2 2 3" xfId="49656" xr:uid="{26C94CCA-9CB0-4D01-AE5D-A0CAA9D1092A}"/>
    <cellStyle name="Normal 86 5 3 2 2 2 2 3" xfId="22142" xr:uid="{FD36C768-6406-4F88-B9FE-35A2FDC73C15}"/>
    <cellStyle name="Normal 86 5 3 2 2 2 2 4" xfId="44830" xr:uid="{362D82D6-D93E-4D57-9905-95725BEB299B}"/>
    <cellStyle name="Normal 86 5 3 2 2 2 3" xfId="8581" xr:uid="{00000000-0005-0000-0000-0000512A0000}"/>
    <cellStyle name="Normal 86 5 3 2 2 2 3 2" xfId="25358" xr:uid="{E99AADCE-2B45-4AE2-8766-F654006FB46B}"/>
    <cellStyle name="Normal 86 5 3 2 2 2 3 3" xfId="48048" xr:uid="{BBA8E389-C114-4E8D-A80D-79FF6F8409CB}"/>
    <cellStyle name="Normal 86 5 3 2 2 2 4" xfId="20534" xr:uid="{6049C668-5342-445A-95F8-3AEBAE23527C}"/>
    <cellStyle name="Normal 86 5 3 2 2 2 5" xfId="43222" xr:uid="{C8AE2336-B7A3-463B-A9CE-713BDBC311B5}"/>
    <cellStyle name="Normal 86 5 3 2 2 3" xfId="4549" xr:uid="{00000000-0005-0000-0000-0000522A0000}"/>
    <cellStyle name="Normal 86 5 3 2 2 3 2" xfId="9385" xr:uid="{00000000-0005-0000-0000-0000532A0000}"/>
    <cellStyle name="Normal 86 5 3 2 2 3 2 2" xfId="26162" xr:uid="{69031596-9F28-44A9-9679-183CE0803EAF}"/>
    <cellStyle name="Normal 86 5 3 2 2 3 2 3" xfId="48852" xr:uid="{A90978C8-D54F-4339-A3B6-B86FD70BE050}"/>
    <cellStyle name="Normal 86 5 3 2 2 3 3" xfId="21338" xr:uid="{0F9F8539-B39A-4792-830A-E79E5ED54469}"/>
    <cellStyle name="Normal 86 5 3 2 2 3 4" xfId="44026" xr:uid="{1236EB7D-E718-44AF-A0C7-E1389946490B}"/>
    <cellStyle name="Normal 86 5 3 2 2 4" xfId="6161" xr:uid="{00000000-0005-0000-0000-0000542A0000}"/>
    <cellStyle name="Normal 86 5 3 2 2 4 2" xfId="10993" xr:uid="{00000000-0005-0000-0000-0000552A0000}"/>
    <cellStyle name="Normal 86 5 3 2 2 4 2 2" xfId="27770" xr:uid="{55AEE04B-309E-46AF-8A38-5AA5D4D6A679}"/>
    <cellStyle name="Normal 86 5 3 2 2 4 2 3" xfId="50460" xr:uid="{08CA87F6-1584-436B-9DA1-DF1BAA958825}"/>
    <cellStyle name="Normal 86 5 3 2 2 4 3" xfId="22946" xr:uid="{C9DF22C7-0014-4E06-A074-6FC432547DC9}"/>
    <cellStyle name="Normal 86 5 3 2 2 4 4" xfId="45634" xr:uid="{598F7640-2109-4239-A15C-1147B715073F}"/>
    <cellStyle name="Normal 86 5 3 2 2 5" xfId="6969" xr:uid="{00000000-0005-0000-0000-0000562A0000}"/>
    <cellStyle name="Normal 86 5 3 2 2 5 2" xfId="11797" xr:uid="{00000000-0005-0000-0000-0000572A0000}"/>
    <cellStyle name="Normal 86 5 3 2 2 5 2 2" xfId="28574" xr:uid="{52D0CA5F-F926-4FC4-936C-4DBDBB61DEFD}"/>
    <cellStyle name="Normal 86 5 3 2 2 5 2 3" xfId="51264" xr:uid="{BC73287B-4512-43FC-8A03-2BB13EE7B685}"/>
    <cellStyle name="Normal 86 5 3 2 2 5 3" xfId="23750" xr:uid="{64FC48CC-152A-452B-BF5A-80F47B44FAF0}"/>
    <cellStyle name="Normal 86 5 3 2 2 5 4" xfId="46439" xr:uid="{5A2F9526-969C-4DD3-B126-94C2FBED4C73}"/>
    <cellStyle name="Normal 86 5 3 2 2 6" xfId="7777" xr:uid="{00000000-0005-0000-0000-0000582A0000}"/>
    <cellStyle name="Normal 86 5 3 2 2 6 2" xfId="24554" xr:uid="{8FC9342C-8EA7-4397-9335-7A4D8F6B0670}"/>
    <cellStyle name="Normal 86 5 3 2 2 6 3" xfId="47244" xr:uid="{2FEB9D89-3A2B-4DA3-B090-2E35C047B8E0}"/>
    <cellStyle name="Normal 86 5 3 2 2 7" xfId="19714" xr:uid="{AA0D8818-99C9-406F-8D99-5ADFC5DBF652}"/>
    <cellStyle name="Normal 86 5 3 2 2 8" xfId="42363" xr:uid="{A9AEB3C4-3CD0-4872-B226-18A250B2016B}"/>
    <cellStyle name="Normal 86 5 3 2 3" xfId="2866" xr:uid="{00000000-0005-0000-0000-0000592A0000}"/>
    <cellStyle name="Normal 86 5 3 2 3 2" xfId="4010" xr:uid="{00000000-0005-0000-0000-00005A2A0000}"/>
    <cellStyle name="Normal 86 5 3 2 3 2 2" xfId="5621" xr:uid="{00000000-0005-0000-0000-00005B2A0000}"/>
    <cellStyle name="Normal 86 5 3 2 3 2 2 2" xfId="10457" xr:uid="{00000000-0005-0000-0000-00005C2A0000}"/>
    <cellStyle name="Normal 86 5 3 2 3 2 2 2 2" xfId="27234" xr:uid="{F15C1A47-882D-440D-92EC-3AC035F36337}"/>
    <cellStyle name="Normal 86 5 3 2 3 2 2 2 3" xfId="49924" xr:uid="{B959EC7F-A39D-46F7-BA96-5520986F97CC}"/>
    <cellStyle name="Normal 86 5 3 2 3 2 2 3" xfId="22410" xr:uid="{C35D1BAC-E11E-4469-BC83-23AC22646D03}"/>
    <cellStyle name="Normal 86 5 3 2 3 2 2 4" xfId="45098" xr:uid="{3DE33E60-8B3D-4388-BCB2-0AE4AB106C5C}"/>
    <cellStyle name="Normal 86 5 3 2 3 2 3" xfId="8849" xr:uid="{00000000-0005-0000-0000-00005D2A0000}"/>
    <cellStyle name="Normal 86 5 3 2 3 2 3 2" xfId="25626" xr:uid="{7F820298-5C81-43C7-942F-B0A50E46D0A4}"/>
    <cellStyle name="Normal 86 5 3 2 3 2 3 3" xfId="48316" xr:uid="{808B77A9-C7A2-45D2-A879-D07D231FF94F}"/>
    <cellStyle name="Normal 86 5 3 2 3 2 4" xfId="20802" xr:uid="{3BE2CDE1-A7A0-4FEA-A043-AE746A1AC09A}"/>
    <cellStyle name="Normal 86 5 3 2 3 2 5" xfId="43490" xr:uid="{23AF82B1-1741-490F-A55C-E0792AA37BE2}"/>
    <cellStyle name="Normal 86 5 3 2 3 3" xfId="4817" xr:uid="{00000000-0005-0000-0000-00005E2A0000}"/>
    <cellStyle name="Normal 86 5 3 2 3 3 2" xfId="9653" xr:uid="{00000000-0005-0000-0000-00005F2A0000}"/>
    <cellStyle name="Normal 86 5 3 2 3 3 2 2" xfId="26430" xr:uid="{131B124C-4CC0-4B7C-B5CF-C29A674264BA}"/>
    <cellStyle name="Normal 86 5 3 2 3 3 2 3" xfId="49120" xr:uid="{C28CBB57-CA68-4D20-9128-685A4AD8219E}"/>
    <cellStyle name="Normal 86 5 3 2 3 3 3" xfId="21606" xr:uid="{9E83CF9B-1481-4B07-974E-DC2EC73C2321}"/>
    <cellStyle name="Normal 86 5 3 2 3 3 4" xfId="44294" xr:uid="{286847ED-44F8-4189-91D5-6035CB8B4B9B}"/>
    <cellStyle name="Normal 86 5 3 2 3 4" xfId="6429" xr:uid="{00000000-0005-0000-0000-0000602A0000}"/>
    <cellStyle name="Normal 86 5 3 2 3 4 2" xfId="11261" xr:uid="{00000000-0005-0000-0000-0000612A0000}"/>
    <cellStyle name="Normal 86 5 3 2 3 4 2 2" xfId="28038" xr:uid="{14E08FD6-C76D-4DBD-941F-0971005C32B5}"/>
    <cellStyle name="Normal 86 5 3 2 3 4 2 3" xfId="50728" xr:uid="{770D2C7F-C178-4DD9-AF05-6BDA705E348C}"/>
    <cellStyle name="Normal 86 5 3 2 3 4 3" xfId="23214" xr:uid="{B2849487-6358-41A3-8B85-9ECB6542AACC}"/>
    <cellStyle name="Normal 86 5 3 2 3 4 4" xfId="45902" xr:uid="{D72DFFB8-96E2-45D3-8330-FE670C4E8BF4}"/>
    <cellStyle name="Normal 86 5 3 2 3 5" xfId="7237" xr:uid="{00000000-0005-0000-0000-0000622A0000}"/>
    <cellStyle name="Normal 86 5 3 2 3 5 2" xfId="12065" xr:uid="{00000000-0005-0000-0000-0000632A0000}"/>
    <cellStyle name="Normal 86 5 3 2 3 5 2 2" xfId="28842" xr:uid="{B6397CFE-C201-4232-BB5C-16D1AEA8C2D2}"/>
    <cellStyle name="Normal 86 5 3 2 3 5 2 3" xfId="51532" xr:uid="{8B0EAF90-1DE3-4423-8AAC-8661A1504985}"/>
    <cellStyle name="Normal 86 5 3 2 3 5 3" xfId="24018" xr:uid="{7FEA3FCE-E209-4682-96D1-98FC0FFA525A}"/>
    <cellStyle name="Normal 86 5 3 2 3 5 4" xfId="46707" xr:uid="{CE7FD875-A5F2-41C1-8F12-040C8A681099}"/>
    <cellStyle name="Normal 86 5 3 2 3 6" xfId="8045" xr:uid="{00000000-0005-0000-0000-0000642A0000}"/>
    <cellStyle name="Normal 86 5 3 2 3 6 2" xfId="24822" xr:uid="{56E84E2C-18AF-4F9C-A7CD-9CB774573832}"/>
    <cellStyle name="Normal 86 5 3 2 3 6 3" xfId="47512" xr:uid="{D25D9655-6BF7-431C-B73A-050CB35F8186}"/>
    <cellStyle name="Normal 86 5 3 2 3 7" xfId="19983" xr:uid="{6C3816EA-221C-4D1B-A61A-3EDE1310CB36}"/>
    <cellStyle name="Normal 86 5 3 2 3 8" xfId="42633" xr:uid="{F124FB18-474E-4788-869E-EBEF809096A5}"/>
    <cellStyle name="Normal 86 5 3 2 4" xfId="3474" xr:uid="{00000000-0005-0000-0000-0000652A0000}"/>
    <cellStyle name="Normal 86 5 3 2 4 2" xfId="5085" xr:uid="{00000000-0005-0000-0000-0000662A0000}"/>
    <cellStyle name="Normal 86 5 3 2 4 2 2" xfId="9921" xr:uid="{00000000-0005-0000-0000-0000672A0000}"/>
    <cellStyle name="Normal 86 5 3 2 4 2 2 2" xfId="26698" xr:uid="{D56094C5-31E6-4A02-A77D-506BF46139AD}"/>
    <cellStyle name="Normal 86 5 3 2 4 2 2 3" xfId="49388" xr:uid="{FDA52715-9D7F-42FE-922A-3F73990914F9}"/>
    <cellStyle name="Normal 86 5 3 2 4 2 3" xfId="21874" xr:uid="{D96E899E-AB7D-483F-8F73-C89A11F0813F}"/>
    <cellStyle name="Normal 86 5 3 2 4 2 4" xfId="44562" xr:uid="{B2FB5E1A-3549-4695-8998-170529D93B9D}"/>
    <cellStyle name="Normal 86 5 3 2 4 3" xfId="8313" xr:uid="{00000000-0005-0000-0000-0000682A0000}"/>
    <cellStyle name="Normal 86 5 3 2 4 3 2" xfId="25090" xr:uid="{C0A7524B-C8AD-4073-922F-3D355FE6E1A0}"/>
    <cellStyle name="Normal 86 5 3 2 4 3 3" xfId="47780" xr:uid="{436472B0-80D5-4E14-9E35-B0C8EA04DF3F}"/>
    <cellStyle name="Normal 86 5 3 2 4 4" xfId="20266" xr:uid="{E0AE1A6A-430F-4C7B-9E15-F85156CADD52}"/>
    <cellStyle name="Normal 86 5 3 2 4 5" xfId="42954" xr:uid="{D1222427-AC4D-4C18-B480-0F8029CF042A}"/>
    <cellStyle name="Normal 86 5 3 2 5" xfId="4281" xr:uid="{00000000-0005-0000-0000-0000692A0000}"/>
    <cellStyle name="Normal 86 5 3 2 5 2" xfId="9117" xr:uid="{00000000-0005-0000-0000-00006A2A0000}"/>
    <cellStyle name="Normal 86 5 3 2 5 2 2" xfId="25894" xr:uid="{8C0327C4-F0E5-459A-A6FD-2F24D394055D}"/>
    <cellStyle name="Normal 86 5 3 2 5 2 3" xfId="48584" xr:uid="{A599C9FE-6576-4412-B238-8C227C0A67E2}"/>
    <cellStyle name="Normal 86 5 3 2 5 3" xfId="21070" xr:uid="{B3586A7A-1E16-457A-9B82-A0A2EA31A453}"/>
    <cellStyle name="Normal 86 5 3 2 5 4" xfId="43758" xr:uid="{354F5CFF-19A5-4B74-9BE6-F9EDC7CE8C9C}"/>
    <cellStyle name="Normal 86 5 3 2 6" xfId="5893" xr:uid="{00000000-0005-0000-0000-00006B2A0000}"/>
    <cellStyle name="Normal 86 5 3 2 6 2" xfId="10725" xr:uid="{00000000-0005-0000-0000-00006C2A0000}"/>
    <cellStyle name="Normal 86 5 3 2 6 2 2" xfId="27502" xr:uid="{715C2438-AABD-4F35-B655-C24E0A273596}"/>
    <cellStyle name="Normal 86 5 3 2 6 2 3" xfId="50192" xr:uid="{ADF39E17-F13E-421A-A4AF-F6E1FB373067}"/>
    <cellStyle name="Normal 86 5 3 2 6 3" xfId="22678" xr:uid="{986B6A41-B392-4A0F-B78C-700BB45CC988}"/>
    <cellStyle name="Normal 86 5 3 2 6 4" xfId="45366" xr:uid="{5F9DE159-3EA2-4FCC-95F6-2F46D7CC0174}"/>
    <cellStyle name="Normal 86 5 3 2 7" xfId="6701" xr:uid="{00000000-0005-0000-0000-00006D2A0000}"/>
    <cellStyle name="Normal 86 5 3 2 7 2" xfId="11529" xr:uid="{00000000-0005-0000-0000-00006E2A0000}"/>
    <cellStyle name="Normal 86 5 3 2 7 2 2" xfId="28306" xr:uid="{CEADC7D1-20C1-4186-8BEF-A1A983AA0BB4}"/>
    <cellStyle name="Normal 86 5 3 2 7 2 3" xfId="50996" xr:uid="{3FA300B1-3913-46A6-A368-6C04E8C3DC5E}"/>
    <cellStyle name="Normal 86 5 3 2 7 3" xfId="23482" xr:uid="{72CFEE7A-FCF0-49E0-91E7-AB7B9D3C0EEA}"/>
    <cellStyle name="Normal 86 5 3 2 7 4" xfId="46171" xr:uid="{D716B6DF-C060-4491-AB18-52525307ED21}"/>
    <cellStyle name="Normal 86 5 3 2 8" xfId="7509" xr:uid="{00000000-0005-0000-0000-00006F2A0000}"/>
    <cellStyle name="Normal 86 5 3 2 8 2" xfId="24286" xr:uid="{64F827E5-39D2-40F2-BB38-A973BCAC16ED}"/>
    <cellStyle name="Normal 86 5 3 2 8 3" xfId="46976" xr:uid="{B7F9C34B-1EE3-4A50-BB60-BD5FFBC02F4D}"/>
    <cellStyle name="Normal 86 5 3 2 9" xfId="19445" xr:uid="{5116757A-CFDD-4902-B53B-778D1968B68C}"/>
    <cellStyle name="Normal 86 5 3 3" xfId="2402" xr:uid="{00000000-0005-0000-0000-0000702A0000}"/>
    <cellStyle name="Normal 86 5 3 3 2" xfId="2962" xr:uid="{00000000-0005-0000-0000-0000712A0000}"/>
    <cellStyle name="Normal 86 5 3 3 2 2" xfId="4106" xr:uid="{00000000-0005-0000-0000-0000722A0000}"/>
    <cellStyle name="Normal 86 5 3 3 2 2 2" xfId="5717" xr:uid="{00000000-0005-0000-0000-0000732A0000}"/>
    <cellStyle name="Normal 86 5 3 3 2 2 2 2" xfId="10553" xr:uid="{00000000-0005-0000-0000-0000742A0000}"/>
    <cellStyle name="Normal 86 5 3 3 2 2 2 2 2" xfId="27330" xr:uid="{829DDEEB-467E-4F9D-88A4-EB103FD33357}"/>
    <cellStyle name="Normal 86 5 3 3 2 2 2 2 3" xfId="50020" xr:uid="{024FE34A-A145-4217-8190-6F7F6B6A68A6}"/>
    <cellStyle name="Normal 86 5 3 3 2 2 2 3" xfId="22506" xr:uid="{96697F2A-5A59-4B42-A598-0C0BD73A3705}"/>
    <cellStyle name="Normal 86 5 3 3 2 2 2 4" xfId="45194" xr:uid="{BFFCFE4C-A09E-4732-B893-8D6818CC4A03}"/>
    <cellStyle name="Normal 86 5 3 3 2 2 3" xfId="8945" xr:uid="{00000000-0005-0000-0000-0000752A0000}"/>
    <cellStyle name="Normal 86 5 3 3 2 2 3 2" xfId="25722" xr:uid="{B77AEB18-F99E-44C6-92E5-5BC6321B78F5}"/>
    <cellStyle name="Normal 86 5 3 3 2 2 3 3" xfId="48412" xr:uid="{3A8A96C7-3D95-4712-91EB-69362A89601A}"/>
    <cellStyle name="Normal 86 5 3 3 2 2 4" xfId="20898" xr:uid="{3771A07A-EF6A-4444-BE79-0F35FACC7D95}"/>
    <cellStyle name="Normal 86 5 3 3 2 2 5" xfId="43586" xr:uid="{DC4A7C29-A284-4987-9A96-743870D3D6BF}"/>
    <cellStyle name="Normal 86 5 3 3 2 3" xfId="4913" xr:uid="{00000000-0005-0000-0000-0000762A0000}"/>
    <cellStyle name="Normal 86 5 3 3 2 3 2" xfId="9749" xr:uid="{00000000-0005-0000-0000-0000772A0000}"/>
    <cellStyle name="Normal 86 5 3 3 2 3 2 2" xfId="26526" xr:uid="{1FC4743F-AD8C-4DAB-BA93-29AFC14B2A29}"/>
    <cellStyle name="Normal 86 5 3 3 2 3 2 3" xfId="49216" xr:uid="{0A647974-A280-4F69-94D5-6272E2C9B3D5}"/>
    <cellStyle name="Normal 86 5 3 3 2 3 3" xfId="21702" xr:uid="{9032BABA-A69E-471B-9D0E-64212F86E823}"/>
    <cellStyle name="Normal 86 5 3 3 2 3 4" xfId="44390" xr:uid="{ED7213EA-5CAA-4BD5-9638-7CAFDA4DF609}"/>
    <cellStyle name="Normal 86 5 3 3 2 4" xfId="6525" xr:uid="{00000000-0005-0000-0000-0000782A0000}"/>
    <cellStyle name="Normal 86 5 3 3 2 4 2" xfId="11357" xr:uid="{00000000-0005-0000-0000-0000792A0000}"/>
    <cellStyle name="Normal 86 5 3 3 2 4 2 2" xfId="28134" xr:uid="{F3E8BDF8-749B-4491-B567-4D5E584730EB}"/>
    <cellStyle name="Normal 86 5 3 3 2 4 2 3" xfId="50824" xr:uid="{FE755F71-D71A-4312-A3C9-66313EFF8134}"/>
    <cellStyle name="Normal 86 5 3 3 2 4 3" xfId="23310" xr:uid="{4E8E3C31-EB28-4119-8C49-B1B0CDA37E18}"/>
    <cellStyle name="Normal 86 5 3 3 2 4 4" xfId="45998" xr:uid="{8416FED2-194B-4C7D-B397-4676CD16896D}"/>
    <cellStyle name="Normal 86 5 3 3 2 5" xfId="7333" xr:uid="{00000000-0005-0000-0000-00007A2A0000}"/>
    <cellStyle name="Normal 86 5 3 3 2 5 2" xfId="12161" xr:uid="{00000000-0005-0000-0000-00007B2A0000}"/>
    <cellStyle name="Normal 86 5 3 3 2 5 2 2" xfId="28938" xr:uid="{05231E58-3E27-4539-B19F-B9963383955F}"/>
    <cellStyle name="Normal 86 5 3 3 2 5 2 3" xfId="51628" xr:uid="{F4DB99B4-417E-487E-8B08-DAFFBD0F44D4}"/>
    <cellStyle name="Normal 86 5 3 3 2 5 3" xfId="24114" xr:uid="{D50DA20E-042A-41E9-9DBC-ECFD4600EDE1}"/>
    <cellStyle name="Normal 86 5 3 3 2 5 4" xfId="46803" xr:uid="{E0AC5F5F-7159-4439-B17D-4DAAD13C1490}"/>
    <cellStyle name="Normal 86 5 3 3 2 6" xfId="8141" xr:uid="{00000000-0005-0000-0000-00007C2A0000}"/>
    <cellStyle name="Normal 86 5 3 3 2 6 2" xfId="24918" xr:uid="{3135A458-D8D1-489C-B7EC-B3256D1C2E7E}"/>
    <cellStyle name="Normal 86 5 3 3 2 6 3" xfId="47608" xr:uid="{312AE2D7-5C49-4333-A57B-6C1FC4209C0E}"/>
    <cellStyle name="Normal 86 5 3 3 2 7" xfId="20079" xr:uid="{9A2CF417-809B-47C0-ABAC-CBBDDBBE5BA6}"/>
    <cellStyle name="Normal 86 5 3 3 2 8" xfId="42729" xr:uid="{D061B104-5CC7-4B0D-AF62-4E1E8D6D0EB4}"/>
    <cellStyle name="Normal 86 5 3 3 3" xfId="3570" xr:uid="{00000000-0005-0000-0000-00007D2A0000}"/>
    <cellStyle name="Normal 86 5 3 3 3 2" xfId="5181" xr:uid="{00000000-0005-0000-0000-00007E2A0000}"/>
    <cellStyle name="Normal 86 5 3 3 3 2 2" xfId="10017" xr:uid="{00000000-0005-0000-0000-00007F2A0000}"/>
    <cellStyle name="Normal 86 5 3 3 3 2 2 2" xfId="26794" xr:uid="{B04C8428-C4E2-4749-AA12-58482C65FE34}"/>
    <cellStyle name="Normal 86 5 3 3 3 2 2 3" xfId="49484" xr:uid="{E70DF925-6AB9-46BA-BD3B-14AFEFFA041B}"/>
    <cellStyle name="Normal 86 5 3 3 3 2 3" xfId="21970" xr:uid="{4148686A-1CA4-4F87-9454-9B78301C8A66}"/>
    <cellStyle name="Normal 86 5 3 3 3 2 4" xfId="44658" xr:uid="{1609321D-E000-4EBA-BFFA-45AA85C4CE65}"/>
    <cellStyle name="Normal 86 5 3 3 3 3" xfId="8409" xr:uid="{00000000-0005-0000-0000-0000802A0000}"/>
    <cellStyle name="Normal 86 5 3 3 3 3 2" xfId="25186" xr:uid="{4E9DAAC7-D4CC-4EBD-A1A5-CCD4F5D75721}"/>
    <cellStyle name="Normal 86 5 3 3 3 3 3" xfId="47876" xr:uid="{D452B245-DBFA-470E-8B2A-548C1BDEFABF}"/>
    <cellStyle name="Normal 86 5 3 3 3 4" xfId="20362" xr:uid="{542ABA08-F06D-4FA3-AF49-FADAECC38699}"/>
    <cellStyle name="Normal 86 5 3 3 3 5" xfId="43050" xr:uid="{0B70D4BC-E768-4ED9-A359-F4264161C405}"/>
    <cellStyle name="Normal 86 5 3 3 4" xfId="4377" xr:uid="{00000000-0005-0000-0000-0000812A0000}"/>
    <cellStyle name="Normal 86 5 3 3 4 2" xfId="9213" xr:uid="{00000000-0005-0000-0000-0000822A0000}"/>
    <cellStyle name="Normal 86 5 3 3 4 2 2" xfId="25990" xr:uid="{E4DD37CA-9CD7-4ABA-BA66-283988D9CAB0}"/>
    <cellStyle name="Normal 86 5 3 3 4 2 3" xfId="48680" xr:uid="{214211EF-BC24-45D1-9362-84E075C8202F}"/>
    <cellStyle name="Normal 86 5 3 3 4 3" xfId="21166" xr:uid="{4DE46F22-D023-4965-9242-57D34B7F2EFD}"/>
    <cellStyle name="Normal 86 5 3 3 4 4" xfId="43854" xr:uid="{6908B7DA-3B62-4E22-9FE4-4AF1E019731D}"/>
    <cellStyle name="Normal 86 5 3 3 5" xfId="5989" xr:uid="{00000000-0005-0000-0000-0000832A0000}"/>
    <cellStyle name="Normal 86 5 3 3 5 2" xfId="10821" xr:uid="{00000000-0005-0000-0000-0000842A0000}"/>
    <cellStyle name="Normal 86 5 3 3 5 2 2" xfId="27598" xr:uid="{4C4FB666-C0AA-4B09-918D-1EF56564F5FE}"/>
    <cellStyle name="Normal 86 5 3 3 5 2 3" xfId="50288" xr:uid="{5F564AEB-788C-4008-BBAA-2FCC8E4C38D8}"/>
    <cellStyle name="Normal 86 5 3 3 5 3" xfId="22774" xr:uid="{FCF16A62-F22B-4C04-B6F3-0E0F444E640B}"/>
    <cellStyle name="Normal 86 5 3 3 5 4" xfId="45462" xr:uid="{443F830C-3189-4A24-9065-D6ADE70607B2}"/>
    <cellStyle name="Normal 86 5 3 3 6" xfId="6797" xr:uid="{00000000-0005-0000-0000-0000852A0000}"/>
    <cellStyle name="Normal 86 5 3 3 6 2" xfId="11625" xr:uid="{00000000-0005-0000-0000-0000862A0000}"/>
    <cellStyle name="Normal 86 5 3 3 6 2 2" xfId="28402" xr:uid="{33745ECF-0BEB-46EA-8F1E-A09219C5C073}"/>
    <cellStyle name="Normal 86 5 3 3 6 2 3" xfId="51092" xr:uid="{66FEE53E-984F-4316-94C9-6B723D4F7CAD}"/>
    <cellStyle name="Normal 86 5 3 3 6 3" xfId="23578" xr:uid="{73B7C87C-3B9A-43C6-8F96-4FC4E757C708}"/>
    <cellStyle name="Normal 86 5 3 3 6 4" xfId="46267" xr:uid="{EFF96086-E5EB-4E14-AEE1-E2F17B03D292}"/>
    <cellStyle name="Normal 86 5 3 3 7" xfId="7605" xr:uid="{00000000-0005-0000-0000-0000872A0000}"/>
    <cellStyle name="Normal 86 5 3 3 7 2" xfId="24382" xr:uid="{583DB0CE-DF6F-4D81-968D-177440002478}"/>
    <cellStyle name="Normal 86 5 3 3 7 3" xfId="47072" xr:uid="{019428F2-5F7C-4D9C-97DA-D1F3CE174172}"/>
    <cellStyle name="Normal 86 5 3 3 8" xfId="19541" xr:uid="{E2F6A52E-2606-4EF8-9496-258D6768B57A}"/>
    <cellStyle name="Normal 86 5 3 3 9" xfId="42187" xr:uid="{55867B1E-495B-4B1E-A9FC-22F8D68079BF}"/>
    <cellStyle name="Normal 86 5 3 4" xfId="2490" xr:uid="{00000000-0005-0000-0000-0000882A0000}"/>
    <cellStyle name="Normal 86 5 3 4 2" xfId="2766" xr:uid="{00000000-0005-0000-0000-0000892A0000}"/>
    <cellStyle name="Normal 86 5 3 4 2 2" xfId="3910" xr:uid="{00000000-0005-0000-0000-00008A2A0000}"/>
    <cellStyle name="Normal 86 5 3 4 2 2 2" xfId="5521" xr:uid="{00000000-0005-0000-0000-00008B2A0000}"/>
    <cellStyle name="Normal 86 5 3 4 2 2 2 2" xfId="10357" xr:uid="{00000000-0005-0000-0000-00008C2A0000}"/>
    <cellStyle name="Normal 86 5 3 4 2 2 2 2 2" xfId="27134" xr:uid="{989D51AE-B83E-4EDC-B3DE-CF1CE36995BA}"/>
    <cellStyle name="Normal 86 5 3 4 2 2 2 2 3" xfId="49824" xr:uid="{B10F9DF0-5B2F-4E50-A1D4-E640EF359CE4}"/>
    <cellStyle name="Normal 86 5 3 4 2 2 2 3" xfId="22310" xr:uid="{C40E02B5-9762-4F9B-B1EA-007B955D4AEC}"/>
    <cellStyle name="Normal 86 5 3 4 2 2 2 4" xfId="44998" xr:uid="{2010FF13-2252-4BAE-8639-777AF9440892}"/>
    <cellStyle name="Normal 86 5 3 4 2 2 3" xfId="8749" xr:uid="{00000000-0005-0000-0000-00008D2A0000}"/>
    <cellStyle name="Normal 86 5 3 4 2 2 3 2" xfId="25526" xr:uid="{32690620-055F-4EDC-B6C1-4840E5BAE4C3}"/>
    <cellStyle name="Normal 86 5 3 4 2 2 3 3" xfId="48216" xr:uid="{D152ED24-CBA0-4539-B50B-F45722CFAC8F}"/>
    <cellStyle name="Normal 86 5 3 4 2 2 4" xfId="20702" xr:uid="{EA64476A-002B-4D13-9B91-DC6A446C6AF5}"/>
    <cellStyle name="Normal 86 5 3 4 2 2 5" xfId="43390" xr:uid="{B69B61B6-EE18-40DE-8689-94687D493CAB}"/>
    <cellStyle name="Normal 86 5 3 4 2 3" xfId="4717" xr:uid="{00000000-0005-0000-0000-00008E2A0000}"/>
    <cellStyle name="Normal 86 5 3 4 2 3 2" xfId="9553" xr:uid="{00000000-0005-0000-0000-00008F2A0000}"/>
    <cellStyle name="Normal 86 5 3 4 2 3 2 2" xfId="26330" xr:uid="{C2D0F41B-2BFA-4FBD-9E5B-05E75D21FC72}"/>
    <cellStyle name="Normal 86 5 3 4 2 3 2 3" xfId="49020" xr:uid="{B05760D1-9E64-4EBC-85F4-B1FBF902A393}"/>
    <cellStyle name="Normal 86 5 3 4 2 3 3" xfId="21506" xr:uid="{EE8CF02A-9270-44C9-89BB-5370C7B52979}"/>
    <cellStyle name="Normal 86 5 3 4 2 3 4" xfId="44194" xr:uid="{A4D6BDDB-4832-4F88-BD1E-1EBF6A85CB97}"/>
    <cellStyle name="Normal 86 5 3 4 2 4" xfId="6329" xr:uid="{00000000-0005-0000-0000-0000902A0000}"/>
    <cellStyle name="Normal 86 5 3 4 2 4 2" xfId="11161" xr:uid="{00000000-0005-0000-0000-0000912A0000}"/>
    <cellStyle name="Normal 86 5 3 4 2 4 2 2" xfId="27938" xr:uid="{8117BD66-6C79-4C63-9668-71887082F4F4}"/>
    <cellStyle name="Normal 86 5 3 4 2 4 2 3" xfId="50628" xr:uid="{AFA02FB8-4717-4BF8-BB52-7CF27912C0B4}"/>
    <cellStyle name="Normal 86 5 3 4 2 4 3" xfId="23114" xr:uid="{67A56809-1FB6-4910-B51A-E8466A6D0FC8}"/>
    <cellStyle name="Normal 86 5 3 4 2 4 4" xfId="45802" xr:uid="{DC96DDB7-4E67-4650-A130-8CCBB9785C04}"/>
    <cellStyle name="Normal 86 5 3 4 2 5" xfId="7137" xr:uid="{00000000-0005-0000-0000-0000922A0000}"/>
    <cellStyle name="Normal 86 5 3 4 2 5 2" xfId="11965" xr:uid="{00000000-0005-0000-0000-0000932A0000}"/>
    <cellStyle name="Normal 86 5 3 4 2 5 2 2" xfId="28742" xr:uid="{D19CE484-F802-4ECD-A002-FDE135F8410E}"/>
    <cellStyle name="Normal 86 5 3 4 2 5 2 3" xfId="51432" xr:uid="{2C377621-5012-4D56-8589-8A742C07DA9F}"/>
    <cellStyle name="Normal 86 5 3 4 2 5 3" xfId="23918" xr:uid="{6C2CFC23-3673-4BA5-A910-9E0CA657F956}"/>
    <cellStyle name="Normal 86 5 3 4 2 5 4" xfId="46607" xr:uid="{48F97E53-F7EE-43D5-B177-257FF467905C}"/>
    <cellStyle name="Normal 86 5 3 4 2 6" xfId="7945" xr:uid="{00000000-0005-0000-0000-0000942A0000}"/>
    <cellStyle name="Normal 86 5 3 4 2 6 2" xfId="24722" xr:uid="{08343AA2-B332-4733-8D9B-23199DDB7A45}"/>
    <cellStyle name="Normal 86 5 3 4 2 6 3" xfId="47412" xr:uid="{54576978-8306-447F-B05C-2CF6DD3137B8}"/>
    <cellStyle name="Normal 86 5 3 4 2 7" xfId="19883" xr:uid="{7EC42361-32BA-40FF-A283-9F318891A739}"/>
    <cellStyle name="Normal 86 5 3 4 2 8" xfId="42533" xr:uid="{ECFC5F5C-3EA5-438D-9D80-D62A037E5EAF}"/>
    <cellStyle name="Normal 86 5 3 4 3" xfId="3642" xr:uid="{00000000-0005-0000-0000-0000952A0000}"/>
    <cellStyle name="Normal 86 5 3 4 3 2" xfId="5253" xr:uid="{00000000-0005-0000-0000-0000962A0000}"/>
    <cellStyle name="Normal 86 5 3 4 3 2 2" xfId="10089" xr:uid="{00000000-0005-0000-0000-0000972A0000}"/>
    <cellStyle name="Normal 86 5 3 4 3 2 2 2" xfId="26866" xr:uid="{CFED5718-544F-41B0-82A7-3988DC97A9BB}"/>
    <cellStyle name="Normal 86 5 3 4 3 2 2 3" xfId="49556" xr:uid="{85FEA104-D423-49BA-BFC0-B0586EF74074}"/>
    <cellStyle name="Normal 86 5 3 4 3 2 3" xfId="22042" xr:uid="{0480D1FB-8E3D-4798-AB48-BE2CF502BC7D}"/>
    <cellStyle name="Normal 86 5 3 4 3 2 4" xfId="44730" xr:uid="{8F852C7D-CAC6-4B84-A234-6183B3A637CE}"/>
    <cellStyle name="Normal 86 5 3 4 3 3" xfId="8481" xr:uid="{00000000-0005-0000-0000-0000982A0000}"/>
    <cellStyle name="Normal 86 5 3 4 3 3 2" xfId="25258" xr:uid="{BDCFE4FC-0676-4C08-88C8-1945822240FE}"/>
    <cellStyle name="Normal 86 5 3 4 3 3 3" xfId="47948" xr:uid="{3F143708-4BD9-40D2-88AE-DB3D88EF0EA5}"/>
    <cellStyle name="Normal 86 5 3 4 3 4" xfId="20434" xr:uid="{9B45DC84-D65E-463C-AE05-98105109D064}"/>
    <cellStyle name="Normal 86 5 3 4 3 5" xfId="43122" xr:uid="{66F7AE4F-C244-4572-8E7D-2953E16FA37F}"/>
    <cellStyle name="Normal 86 5 3 4 4" xfId="4449" xr:uid="{00000000-0005-0000-0000-0000992A0000}"/>
    <cellStyle name="Normal 86 5 3 4 4 2" xfId="9285" xr:uid="{00000000-0005-0000-0000-00009A2A0000}"/>
    <cellStyle name="Normal 86 5 3 4 4 2 2" xfId="26062" xr:uid="{DA80A465-8746-4BD1-88C7-5F8A88237FFF}"/>
    <cellStyle name="Normal 86 5 3 4 4 2 3" xfId="48752" xr:uid="{9C8D32A7-5BF1-449B-8D1C-FD1B2BCAFEF2}"/>
    <cellStyle name="Normal 86 5 3 4 4 3" xfId="21238" xr:uid="{B4E312FC-E161-4F56-A022-92ED0AF825F0}"/>
    <cellStyle name="Normal 86 5 3 4 4 4" xfId="43926" xr:uid="{56CA7442-015C-48FC-AAE8-FB80EB9C4096}"/>
    <cellStyle name="Normal 86 5 3 4 5" xfId="6061" xr:uid="{00000000-0005-0000-0000-00009B2A0000}"/>
    <cellStyle name="Normal 86 5 3 4 5 2" xfId="10893" xr:uid="{00000000-0005-0000-0000-00009C2A0000}"/>
    <cellStyle name="Normal 86 5 3 4 5 2 2" xfId="27670" xr:uid="{8D1F7FAD-093E-4558-A01F-B622F234D39D}"/>
    <cellStyle name="Normal 86 5 3 4 5 2 3" xfId="50360" xr:uid="{F773183F-8983-4E14-B25A-23E1EB9922B1}"/>
    <cellStyle name="Normal 86 5 3 4 5 3" xfId="22846" xr:uid="{DCB78333-1029-4386-B21E-F99D9A065565}"/>
    <cellStyle name="Normal 86 5 3 4 5 4" xfId="45534" xr:uid="{72C35613-9EA0-411D-96FC-53A2F33CA399}"/>
    <cellStyle name="Normal 86 5 3 4 6" xfId="6869" xr:uid="{00000000-0005-0000-0000-00009D2A0000}"/>
    <cellStyle name="Normal 86 5 3 4 6 2" xfId="11697" xr:uid="{00000000-0005-0000-0000-00009E2A0000}"/>
    <cellStyle name="Normal 86 5 3 4 6 2 2" xfId="28474" xr:uid="{DFE83725-E131-41D2-9A7F-CF483EC7B72D}"/>
    <cellStyle name="Normal 86 5 3 4 6 2 3" xfId="51164" xr:uid="{A4E718B8-EA9A-416C-B709-4A71FACD0349}"/>
    <cellStyle name="Normal 86 5 3 4 6 3" xfId="23650" xr:uid="{3AD58E17-0E6B-4BBA-A988-292244C6B865}"/>
    <cellStyle name="Normal 86 5 3 4 6 4" xfId="46339" xr:uid="{B28C114A-C504-4717-90A0-807F3BFED738}"/>
    <cellStyle name="Normal 86 5 3 4 7" xfId="7677" xr:uid="{00000000-0005-0000-0000-00009F2A0000}"/>
    <cellStyle name="Normal 86 5 3 4 7 2" xfId="24454" xr:uid="{A20D5B5E-617F-41A5-ADBB-49301F3E55DD}"/>
    <cellStyle name="Normal 86 5 3 4 7 3" xfId="47144" xr:uid="{DB1D3B17-D922-4BE6-A00C-E82054F5F338}"/>
    <cellStyle name="Normal 86 5 3 4 8" xfId="19614" xr:uid="{5A40C3E5-DF19-4F79-A966-8BB317B74BC4}"/>
    <cellStyle name="Normal 86 5 3 4 9" xfId="42263" xr:uid="{03200276-5A01-4008-A8F2-66792D60F4EA}"/>
    <cellStyle name="Normal 86 5 3 5" xfId="2694" xr:uid="{00000000-0005-0000-0000-0000A02A0000}"/>
    <cellStyle name="Normal 86 5 3 5 2" xfId="3838" xr:uid="{00000000-0005-0000-0000-0000A12A0000}"/>
    <cellStyle name="Normal 86 5 3 5 2 2" xfId="5449" xr:uid="{00000000-0005-0000-0000-0000A22A0000}"/>
    <cellStyle name="Normal 86 5 3 5 2 2 2" xfId="10285" xr:uid="{00000000-0005-0000-0000-0000A32A0000}"/>
    <cellStyle name="Normal 86 5 3 5 2 2 2 2" xfId="27062" xr:uid="{CA45E46C-4B90-4E41-9F1D-1F1B5163C8CF}"/>
    <cellStyle name="Normal 86 5 3 5 2 2 2 3" xfId="49752" xr:uid="{9728E0D5-5AF5-4EEB-A49D-D62DF5D5587D}"/>
    <cellStyle name="Normal 86 5 3 5 2 2 3" xfId="22238" xr:uid="{5C0DEC3D-0C29-4D97-80D4-EA4E1C5A8B16}"/>
    <cellStyle name="Normal 86 5 3 5 2 2 4" xfId="44926" xr:uid="{9BEB635C-45FC-459D-8F17-9293AACDD228}"/>
    <cellStyle name="Normal 86 5 3 5 2 3" xfId="8677" xr:uid="{00000000-0005-0000-0000-0000A42A0000}"/>
    <cellStyle name="Normal 86 5 3 5 2 3 2" xfId="25454" xr:uid="{D63114C3-2FB8-4721-A5CF-F5C3DC54EB74}"/>
    <cellStyle name="Normal 86 5 3 5 2 3 3" xfId="48144" xr:uid="{A5709D7A-3187-4791-82B1-DB4671764D95}"/>
    <cellStyle name="Normal 86 5 3 5 2 4" xfId="20630" xr:uid="{F04F3BCB-F01E-4CC6-8970-1DF2E832C86E}"/>
    <cellStyle name="Normal 86 5 3 5 2 5" xfId="43318" xr:uid="{EBED2F2F-B6B2-4EE5-A338-9B4E9F80D6BA}"/>
    <cellStyle name="Normal 86 5 3 5 3" xfId="4645" xr:uid="{00000000-0005-0000-0000-0000A52A0000}"/>
    <cellStyle name="Normal 86 5 3 5 3 2" xfId="9481" xr:uid="{00000000-0005-0000-0000-0000A62A0000}"/>
    <cellStyle name="Normal 86 5 3 5 3 2 2" xfId="26258" xr:uid="{318AD464-92A4-4276-8E02-6F62B63FF7D0}"/>
    <cellStyle name="Normal 86 5 3 5 3 2 3" xfId="48948" xr:uid="{306B5D79-499B-4662-9522-F7F54010C573}"/>
    <cellStyle name="Normal 86 5 3 5 3 3" xfId="21434" xr:uid="{49418699-F7FE-4084-8CEE-2F4257A84C7C}"/>
    <cellStyle name="Normal 86 5 3 5 3 4" xfId="44122" xr:uid="{0DE64745-7788-4B9C-ACBD-47BF8D00AACA}"/>
    <cellStyle name="Normal 86 5 3 5 4" xfId="6257" xr:uid="{00000000-0005-0000-0000-0000A72A0000}"/>
    <cellStyle name="Normal 86 5 3 5 4 2" xfId="11089" xr:uid="{00000000-0005-0000-0000-0000A82A0000}"/>
    <cellStyle name="Normal 86 5 3 5 4 2 2" xfId="27866" xr:uid="{9C85433B-791C-4E20-A7F6-FE2D550B794D}"/>
    <cellStyle name="Normal 86 5 3 5 4 2 3" xfId="50556" xr:uid="{EDA5CCFB-9E3E-4F8D-A71E-5FC38E9B6426}"/>
    <cellStyle name="Normal 86 5 3 5 4 3" xfId="23042" xr:uid="{75CE91B5-F7A9-4EC2-9946-0D81440E5F21}"/>
    <cellStyle name="Normal 86 5 3 5 4 4" xfId="45730" xr:uid="{06A31BD5-A989-4121-97F2-3A3F4033AC4C}"/>
    <cellStyle name="Normal 86 5 3 5 5" xfId="7065" xr:uid="{00000000-0005-0000-0000-0000A92A0000}"/>
    <cellStyle name="Normal 86 5 3 5 5 2" xfId="11893" xr:uid="{00000000-0005-0000-0000-0000AA2A0000}"/>
    <cellStyle name="Normal 86 5 3 5 5 2 2" xfId="28670" xr:uid="{956AC381-209F-4515-8279-C6D8BBACDE85}"/>
    <cellStyle name="Normal 86 5 3 5 5 2 3" xfId="51360" xr:uid="{A6A4D100-161F-4EDC-86D6-6E227C654903}"/>
    <cellStyle name="Normal 86 5 3 5 5 3" xfId="23846" xr:uid="{EEAE45A6-B69A-4FB3-AC82-7E1147461B06}"/>
    <cellStyle name="Normal 86 5 3 5 5 4" xfId="46535" xr:uid="{975993EA-B8EE-43D0-A31A-8EAE08108770}"/>
    <cellStyle name="Normal 86 5 3 5 6" xfId="7873" xr:uid="{00000000-0005-0000-0000-0000AB2A0000}"/>
    <cellStyle name="Normal 86 5 3 5 6 2" xfId="24650" xr:uid="{F25A2379-8400-40D2-8DB2-F45ADCE0E690}"/>
    <cellStyle name="Normal 86 5 3 5 6 3" xfId="47340" xr:uid="{DC4BC402-51F7-4CC8-88E1-C74BA880D2E7}"/>
    <cellStyle name="Normal 86 5 3 5 7" xfId="19811" xr:uid="{3C3AD4CE-889B-43A2-A225-72E87140E754}"/>
    <cellStyle name="Normal 86 5 3 5 8" xfId="42461" xr:uid="{08640A6F-6FA7-4E73-8CE7-FF2A804D93C6}"/>
    <cellStyle name="Normal 86 5 3 6" xfId="3374" xr:uid="{00000000-0005-0000-0000-0000AC2A0000}"/>
    <cellStyle name="Normal 86 5 3 6 2" xfId="4985" xr:uid="{00000000-0005-0000-0000-0000AD2A0000}"/>
    <cellStyle name="Normal 86 5 3 6 2 2" xfId="9821" xr:uid="{00000000-0005-0000-0000-0000AE2A0000}"/>
    <cellStyle name="Normal 86 5 3 6 2 2 2" xfId="26598" xr:uid="{59EC3242-25FA-499C-A854-14DE14702EF7}"/>
    <cellStyle name="Normal 86 5 3 6 2 2 3" xfId="49288" xr:uid="{EF4ECB5F-AB6F-483E-80B6-3F8B6E42D2B3}"/>
    <cellStyle name="Normal 86 5 3 6 2 3" xfId="21774" xr:uid="{C69E2470-9B94-4AF2-87ED-94DEE58C7A26}"/>
    <cellStyle name="Normal 86 5 3 6 2 4" xfId="44462" xr:uid="{D8DCA3A7-0343-4F06-86F7-F903CD7988E3}"/>
    <cellStyle name="Normal 86 5 3 6 3" xfId="8213" xr:uid="{00000000-0005-0000-0000-0000AF2A0000}"/>
    <cellStyle name="Normal 86 5 3 6 3 2" xfId="24990" xr:uid="{CB385DFE-EAD6-44E7-8081-489BB3E8F5EA}"/>
    <cellStyle name="Normal 86 5 3 6 3 3" xfId="47680" xr:uid="{3D577704-2F39-452A-8DED-9E4C8870DA7F}"/>
    <cellStyle name="Normal 86 5 3 6 4" xfId="20166" xr:uid="{D6D373B9-3869-4DF4-977D-0397808CBFE1}"/>
    <cellStyle name="Normal 86 5 3 6 5" xfId="42854" xr:uid="{94AD2DFE-FAF5-47B7-AC5F-BCC25FD84E84}"/>
    <cellStyle name="Normal 86 5 3 7" xfId="4181" xr:uid="{00000000-0005-0000-0000-0000B02A0000}"/>
    <cellStyle name="Normal 86 5 3 7 2" xfId="9017" xr:uid="{00000000-0005-0000-0000-0000B12A0000}"/>
    <cellStyle name="Normal 86 5 3 7 2 2" xfId="25794" xr:uid="{225B3D77-60DB-4D3F-BD27-36DE23835E56}"/>
    <cellStyle name="Normal 86 5 3 7 2 3" xfId="48484" xr:uid="{8BADDE94-24DB-4117-B718-63FB14572629}"/>
    <cellStyle name="Normal 86 5 3 7 3" xfId="20970" xr:uid="{7EE257B2-C8E2-4545-912E-43AB36688783}"/>
    <cellStyle name="Normal 86 5 3 7 4" xfId="43658" xr:uid="{1AB454A7-13E6-4746-9530-7BF9DC390CCA}"/>
    <cellStyle name="Normal 86 5 3 8" xfId="5793" xr:uid="{00000000-0005-0000-0000-0000B22A0000}"/>
    <cellStyle name="Normal 86 5 3 8 2" xfId="10625" xr:uid="{00000000-0005-0000-0000-0000B32A0000}"/>
    <cellStyle name="Normal 86 5 3 8 2 2" xfId="27402" xr:uid="{D44C9B70-E439-4C4B-AC3C-56BC0F2DBA26}"/>
    <cellStyle name="Normal 86 5 3 8 2 3" xfId="50092" xr:uid="{A1DB0F35-7130-41F4-91CA-849EE66852D5}"/>
    <cellStyle name="Normal 86 5 3 8 3" xfId="22578" xr:uid="{3C43035D-4824-4402-85F2-6C58F0095050}"/>
    <cellStyle name="Normal 86 5 3 8 4" xfId="45266" xr:uid="{BE8933F7-709B-4CBE-A855-7E0332C4CFC9}"/>
    <cellStyle name="Normal 86 5 3 9" xfId="6601" xr:uid="{00000000-0005-0000-0000-0000B42A0000}"/>
    <cellStyle name="Normal 86 5 3 9 2" xfId="11429" xr:uid="{00000000-0005-0000-0000-0000B52A0000}"/>
    <cellStyle name="Normal 86 5 3 9 2 2" xfId="28206" xr:uid="{F1AA8AC0-DDBE-4A8C-992B-EDB91983AD0A}"/>
    <cellStyle name="Normal 86 5 3 9 2 3" xfId="50896" xr:uid="{AD07C9FE-6CCF-48E7-A5DB-C5A4282C71C1}"/>
    <cellStyle name="Normal 86 5 3 9 3" xfId="23382" xr:uid="{9E187DFB-B30F-4560-B29C-5A4234BEE022}"/>
    <cellStyle name="Normal 86 5 3 9 4" xfId="46071" xr:uid="{AF97D21F-F502-42EA-8D4B-B22B7810D4C1}"/>
    <cellStyle name="Normal 86 5 4" xfId="2223" xr:uid="{00000000-0005-0000-0000-0000B62A0000}"/>
    <cellStyle name="Normal 86 5 4 10" xfId="19397" xr:uid="{F7C6E5C6-8654-464F-BD83-67FDC785FF1F}"/>
    <cellStyle name="Normal 86 5 4 11" xfId="42042" xr:uid="{19C5F649-D81B-4B37-97E1-8B16886CDB59}"/>
    <cellStyle name="Normal 86 5 4 2" xfId="2353" xr:uid="{00000000-0005-0000-0000-0000B72A0000}"/>
    <cellStyle name="Normal 86 5 4 2 2" xfId="2914" xr:uid="{00000000-0005-0000-0000-0000B82A0000}"/>
    <cellStyle name="Normal 86 5 4 2 2 2" xfId="4058" xr:uid="{00000000-0005-0000-0000-0000B92A0000}"/>
    <cellStyle name="Normal 86 5 4 2 2 2 2" xfId="5669" xr:uid="{00000000-0005-0000-0000-0000BA2A0000}"/>
    <cellStyle name="Normal 86 5 4 2 2 2 2 2" xfId="10505" xr:uid="{00000000-0005-0000-0000-0000BB2A0000}"/>
    <cellStyle name="Normal 86 5 4 2 2 2 2 2 2" xfId="27282" xr:uid="{BBB00DA6-7D97-48FF-AA6A-62A150B031BE}"/>
    <cellStyle name="Normal 86 5 4 2 2 2 2 2 3" xfId="49972" xr:uid="{653460FB-EF3B-481E-9677-27E620F1F81D}"/>
    <cellStyle name="Normal 86 5 4 2 2 2 2 3" xfId="22458" xr:uid="{1C8E5696-E998-4262-A901-AA558BC03D37}"/>
    <cellStyle name="Normal 86 5 4 2 2 2 2 4" xfId="45146" xr:uid="{9BE69901-4376-4FE7-A042-22576D228B9C}"/>
    <cellStyle name="Normal 86 5 4 2 2 2 3" xfId="8897" xr:uid="{00000000-0005-0000-0000-0000BC2A0000}"/>
    <cellStyle name="Normal 86 5 4 2 2 2 3 2" xfId="25674" xr:uid="{F8B7B74E-8A38-470F-B0F2-0DFE08C889B4}"/>
    <cellStyle name="Normal 86 5 4 2 2 2 3 3" xfId="48364" xr:uid="{E620C6C1-3324-43D0-BF17-E5FECBACA191}"/>
    <cellStyle name="Normal 86 5 4 2 2 2 4" xfId="20850" xr:uid="{932C6BEE-6370-4C63-9F97-997CA1ED01B6}"/>
    <cellStyle name="Normal 86 5 4 2 2 2 5" xfId="43538" xr:uid="{303A5383-457B-4A08-BEFB-CEE0C2CED387}"/>
    <cellStyle name="Normal 86 5 4 2 2 3" xfId="4865" xr:uid="{00000000-0005-0000-0000-0000BD2A0000}"/>
    <cellStyle name="Normal 86 5 4 2 2 3 2" xfId="9701" xr:uid="{00000000-0005-0000-0000-0000BE2A0000}"/>
    <cellStyle name="Normal 86 5 4 2 2 3 2 2" xfId="26478" xr:uid="{D4791760-74DC-4546-AE8D-6C5F73799536}"/>
    <cellStyle name="Normal 86 5 4 2 2 3 2 3" xfId="49168" xr:uid="{D3D56161-81F7-49D0-9D10-1DD38B67BE39}"/>
    <cellStyle name="Normal 86 5 4 2 2 3 3" xfId="21654" xr:uid="{CEF6954D-1578-4122-A2FB-6AEEAF36F817}"/>
    <cellStyle name="Normal 86 5 4 2 2 3 4" xfId="44342" xr:uid="{0660A33B-E11C-4BAB-97E5-892A4674C57F}"/>
    <cellStyle name="Normal 86 5 4 2 2 4" xfId="6477" xr:uid="{00000000-0005-0000-0000-0000BF2A0000}"/>
    <cellStyle name="Normal 86 5 4 2 2 4 2" xfId="11309" xr:uid="{00000000-0005-0000-0000-0000C02A0000}"/>
    <cellStyle name="Normal 86 5 4 2 2 4 2 2" xfId="28086" xr:uid="{5460AEF2-1E18-4F59-97F1-5D9FAF9D45CD}"/>
    <cellStyle name="Normal 86 5 4 2 2 4 2 3" xfId="50776" xr:uid="{FC850CD9-15C5-4052-96FF-8BC3EA275140}"/>
    <cellStyle name="Normal 86 5 4 2 2 4 3" xfId="23262" xr:uid="{E86BE7F3-2F74-415B-8241-DD775E3C9699}"/>
    <cellStyle name="Normal 86 5 4 2 2 4 4" xfId="45950" xr:uid="{97BE078B-8918-4EF0-AAD7-913E23A6E5A4}"/>
    <cellStyle name="Normal 86 5 4 2 2 5" xfId="7285" xr:uid="{00000000-0005-0000-0000-0000C12A0000}"/>
    <cellStyle name="Normal 86 5 4 2 2 5 2" xfId="12113" xr:uid="{00000000-0005-0000-0000-0000C22A0000}"/>
    <cellStyle name="Normal 86 5 4 2 2 5 2 2" xfId="28890" xr:uid="{FA355C00-FBAC-470F-88D0-224CE2C0B074}"/>
    <cellStyle name="Normal 86 5 4 2 2 5 2 3" xfId="51580" xr:uid="{77A643D6-2512-4159-A13E-5D3C6EAE7E0F}"/>
    <cellStyle name="Normal 86 5 4 2 2 5 3" xfId="24066" xr:uid="{A595DB59-E383-4EF5-9300-6015ADC4A88C}"/>
    <cellStyle name="Normal 86 5 4 2 2 5 4" xfId="46755" xr:uid="{C62C0033-2FDA-40FD-9977-F89FBCAFB4E8}"/>
    <cellStyle name="Normal 86 5 4 2 2 6" xfId="8093" xr:uid="{00000000-0005-0000-0000-0000C32A0000}"/>
    <cellStyle name="Normal 86 5 4 2 2 6 2" xfId="24870" xr:uid="{8F92EE1B-89DA-4640-8177-C121252A1839}"/>
    <cellStyle name="Normal 86 5 4 2 2 6 3" xfId="47560" xr:uid="{EE7CFED0-3B5F-4545-AE4C-343799C21FA0}"/>
    <cellStyle name="Normal 86 5 4 2 2 7" xfId="20031" xr:uid="{9D4F0D3C-4872-4951-9D67-C75A2A63ABBA}"/>
    <cellStyle name="Normal 86 5 4 2 2 8" xfId="42681" xr:uid="{4D6BFECA-4F0B-43FD-87BC-D7C397C5973E}"/>
    <cellStyle name="Normal 86 5 4 2 3" xfId="3522" xr:uid="{00000000-0005-0000-0000-0000C42A0000}"/>
    <cellStyle name="Normal 86 5 4 2 3 2" xfId="5133" xr:uid="{00000000-0005-0000-0000-0000C52A0000}"/>
    <cellStyle name="Normal 86 5 4 2 3 2 2" xfId="9969" xr:uid="{00000000-0005-0000-0000-0000C62A0000}"/>
    <cellStyle name="Normal 86 5 4 2 3 2 2 2" xfId="26746" xr:uid="{D7DB1EFD-EE26-4203-A4A2-D181EF36AF68}"/>
    <cellStyle name="Normal 86 5 4 2 3 2 2 3" xfId="49436" xr:uid="{1B1784F5-F886-45AF-9DC6-A1264E48BCB7}"/>
    <cellStyle name="Normal 86 5 4 2 3 2 3" xfId="21922" xr:uid="{A2BC7CE9-F02E-4849-BF08-49A9CC115EA3}"/>
    <cellStyle name="Normal 86 5 4 2 3 2 4" xfId="44610" xr:uid="{35DA4446-FAA1-4617-BDC4-E5C0EC02F088}"/>
    <cellStyle name="Normal 86 5 4 2 3 3" xfId="8361" xr:uid="{00000000-0005-0000-0000-0000C72A0000}"/>
    <cellStyle name="Normal 86 5 4 2 3 3 2" xfId="25138" xr:uid="{03096E5B-FBEE-4B0E-892A-E1A8AF771DDB}"/>
    <cellStyle name="Normal 86 5 4 2 3 3 3" xfId="47828" xr:uid="{1A9E0A55-9D55-446B-933A-E794A142192B}"/>
    <cellStyle name="Normal 86 5 4 2 3 4" xfId="20314" xr:uid="{D6D69C99-7B92-439D-921B-475D3E7E8699}"/>
    <cellStyle name="Normal 86 5 4 2 3 5" xfId="43002" xr:uid="{EA50C20E-5E36-4643-9489-A9FFFAEBB0FE}"/>
    <cellStyle name="Normal 86 5 4 2 4" xfId="4329" xr:uid="{00000000-0005-0000-0000-0000C82A0000}"/>
    <cellStyle name="Normal 86 5 4 2 4 2" xfId="9165" xr:uid="{00000000-0005-0000-0000-0000C92A0000}"/>
    <cellStyle name="Normal 86 5 4 2 4 2 2" xfId="25942" xr:uid="{088FE506-51D3-4BF2-BE92-3ACCE5E2A543}"/>
    <cellStyle name="Normal 86 5 4 2 4 2 3" xfId="48632" xr:uid="{6664370D-EB33-499C-98E6-33FE68307C8E}"/>
    <cellStyle name="Normal 86 5 4 2 4 3" xfId="21118" xr:uid="{2D908680-18A6-4103-BED5-5113AED8BBA4}"/>
    <cellStyle name="Normal 86 5 4 2 4 4" xfId="43806" xr:uid="{3D3C9C9D-F99D-4202-A61B-DE05D26FBA84}"/>
    <cellStyle name="Normal 86 5 4 2 5" xfId="5941" xr:uid="{00000000-0005-0000-0000-0000CA2A0000}"/>
    <cellStyle name="Normal 86 5 4 2 5 2" xfId="10773" xr:uid="{00000000-0005-0000-0000-0000CB2A0000}"/>
    <cellStyle name="Normal 86 5 4 2 5 2 2" xfId="27550" xr:uid="{A62937F4-343A-4463-B472-F1DC5A89D4CC}"/>
    <cellStyle name="Normal 86 5 4 2 5 2 3" xfId="50240" xr:uid="{064BFD68-E89D-49DC-B316-0BDC8611ECBB}"/>
    <cellStyle name="Normal 86 5 4 2 5 3" xfId="22726" xr:uid="{F5B12D92-9FDB-4ACD-93A9-D25AE5C29229}"/>
    <cellStyle name="Normal 86 5 4 2 5 4" xfId="45414" xr:uid="{F4789A91-A7AE-4FF0-BB1E-C371C73A14D3}"/>
    <cellStyle name="Normal 86 5 4 2 6" xfId="6749" xr:uid="{00000000-0005-0000-0000-0000CC2A0000}"/>
    <cellStyle name="Normal 86 5 4 2 6 2" xfId="11577" xr:uid="{00000000-0005-0000-0000-0000CD2A0000}"/>
    <cellStyle name="Normal 86 5 4 2 6 2 2" xfId="28354" xr:uid="{8B15A61E-00EA-491E-9AF1-7E29CBA108C9}"/>
    <cellStyle name="Normal 86 5 4 2 6 2 3" xfId="51044" xr:uid="{B256E14C-4AEA-41F8-AB48-5D2E529EE3F2}"/>
    <cellStyle name="Normal 86 5 4 2 6 3" xfId="23530" xr:uid="{9D3C3BDA-2DC1-4221-88D6-E05AA616C310}"/>
    <cellStyle name="Normal 86 5 4 2 6 4" xfId="46219" xr:uid="{9E142817-9C8F-40AD-A21E-41E64A176E75}"/>
    <cellStyle name="Normal 86 5 4 2 7" xfId="7557" xr:uid="{00000000-0005-0000-0000-0000CE2A0000}"/>
    <cellStyle name="Normal 86 5 4 2 7 2" xfId="24334" xr:uid="{0E730B95-C40C-4D21-9251-FB6EC03FFF8E}"/>
    <cellStyle name="Normal 86 5 4 2 7 3" xfId="47024" xr:uid="{CD566E10-2409-4243-AC38-2F10D632B202}"/>
    <cellStyle name="Normal 86 5 4 2 8" xfId="19493" xr:uid="{8000D8CE-F674-42C2-A3E8-167B7B4746A6}"/>
    <cellStyle name="Normal 86 5 4 2 9" xfId="42139" xr:uid="{5318E4FF-19B5-4FBA-8BB6-B6B366A6BE0A}"/>
    <cellStyle name="Normal 86 5 4 3" xfId="2542" xr:uid="{00000000-0005-0000-0000-0000CF2A0000}"/>
    <cellStyle name="Normal 86 5 4 3 2" xfId="2818" xr:uid="{00000000-0005-0000-0000-0000D02A0000}"/>
    <cellStyle name="Normal 86 5 4 3 2 2" xfId="3962" xr:uid="{00000000-0005-0000-0000-0000D12A0000}"/>
    <cellStyle name="Normal 86 5 4 3 2 2 2" xfId="5573" xr:uid="{00000000-0005-0000-0000-0000D22A0000}"/>
    <cellStyle name="Normal 86 5 4 3 2 2 2 2" xfId="10409" xr:uid="{00000000-0005-0000-0000-0000D32A0000}"/>
    <cellStyle name="Normal 86 5 4 3 2 2 2 2 2" xfId="27186" xr:uid="{785ABA79-E576-45F8-9C8E-F04A67986C8A}"/>
    <cellStyle name="Normal 86 5 4 3 2 2 2 2 3" xfId="49876" xr:uid="{0AC0BDF7-E55C-4D21-B1A2-A61C48D56085}"/>
    <cellStyle name="Normal 86 5 4 3 2 2 2 3" xfId="22362" xr:uid="{75647114-7122-40B9-9E7E-B798B2200BA9}"/>
    <cellStyle name="Normal 86 5 4 3 2 2 2 4" xfId="45050" xr:uid="{4D0BFA4B-0CDB-48C5-884F-BD6A8D2E27CD}"/>
    <cellStyle name="Normal 86 5 4 3 2 2 3" xfId="8801" xr:uid="{00000000-0005-0000-0000-0000D42A0000}"/>
    <cellStyle name="Normal 86 5 4 3 2 2 3 2" xfId="25578" xr:uid="{8F981820-0379-4D19-BE00-03293E289DCC}"/>
    <cellStyle name="Normal 86 5 4 3 2 2 3 3" xfId="48268" xr:uid="{7343B7B0-D3D6-4446-94EC-E6E006BF2DC3}"/>
    <cellStyle name="Normal 86 5 4 3 2 2 4" xfId="20754" xr:uid="{E39108F9-0FAC-444D-91A8-8903CD593E5A}"/>
    <cellStyle name="Normal 86 5 4 3 2 2 5" xfId="43442" xr:uid="{396BB99E-B625-4CB5-A7B8-DB4F9AF8EEBF}"/>
    <cellStyle name="Normal 86 5 4 3 2 3" xfId="4769" xr:uid="{00000000-0005-0000-0000-0000D52A0000}"/>
    <cellStyle name="Normal 86 5 4 3 2 3 2" xfId="9605" xr:uid="{00000000-0005-0000-0000-0000D62A0000}"/>
    <cellStyle name="Normal 86 5 4 3 2 3 2 2" xfId="26382" xr:uid="{C8FB559E-DEB4-482C-A590-701E86852A3C}"/>
    <cellStyle name="Normal 86 5 4 3 2 3 2 3" xfId="49072" xr:uid="{9535670C-A1B5-4314-9243-EC11BF6646AB}"/>
    <cellStyle name="Normal 86 5 4 3 2 3 3" xfId="21558" xr:uid="{AABBD065-42D7-46C1-8E72-315BC86F73E8}"/>
    <cellStyle name="Normal 86 5 4 3 2 3 4" xfId="44246" xr:uid="{B4388696-E951-4125-82F8-97200DB9A66B}"/>
    <cellStyle name="Normal 86 5 4 3 2 4" xfId="6381" xr:uid="{00000000-0005-0000-0000-0000D72A0000}"/>
    <cellStyle name="Normal 86 5 4 3 2 4 2" xfId="11213" xr:uid="{00000000-0005-0000-0000-0000D82A0000}"/>
    <cellStyle name="Normal 86 5 4 3 2 4 2 2" xfId="27990" xr:uid="{C98CC7F5-7AD1-4B6E-80B1-C0D7EC6E914E}"/>
    <cellStyle name="Normal 86 5 4 3 2 4 2 3" xfId="50680" xr:uid="{CB4AD7F9-D53E-45ED-A08F-16A278226BEE}"/>
    <cellStyle name="Normal 86 5 4 3 2 4 3" xfId="23166" xr:uid="{CB69AF09-F5FD-4203-88A7-3C1945E52210}"/>
    <cellStyle name="Normal 86 5 4 3 2 4 4" xfId="45854" xr:uid="{F28D23E1-365B-4375-AA96-F585B8EBFC81}"/>
    <cellStyle name="Normal 86 5 4 3 2 5" xfId="7189" xr:uid="{00000000-0005-0000-0000-0000D92A0000}"/>
    <cellStyle name="Normal 86 5 4 3 2 5 2" xfId="12017" xr:uid="{00000000-0005-0000-0000-0000DA2A0000}"/>
    <cellStyle name="Normal 86 5 4 3 2 5 2 2" xfId="28794" xr:uid="{9E433432-465C-4DC1-A6DF-AC5B89C65498}"/>
    <cellStyle name="Normal 86 5 4 3 2 5 2 3" xfId="51484" xr:uid="{BF162DDB-DBF8-4580-A3BF-490B5831455C}"/>
    <cellStyle name="Normal 86 5 4 3 2 5 3" xfId="23970" xr:uid="{D4655F9B-0ACF-4E4B-B98B-8E421EACD4A5}"/>
    <cellStyle name="Normal 86 5 4 3 2 5 4" xfId="46659" xr:uid="{62654D66-2920-4FFB-99A8-0DE49818B68A}"/>
    <cellStyle name="Normal 86 5 4 3 2 6" xfId="7997" xr:uid="{00000000-0005-0000-0000-0000DB2A0000}"/>
    <cellStyle name="Normal 86 5 4 3 2 6 2" xfId="24774" xr:uid="{E12EFD80-CA15-4E34-AA0E-22873F49CAA1}"/>
    <cellStyle name="Normal 86 5 4 3 2 6 3" xfId="47464" xr:uid="{7D9E108B-A80A-45F4-BE96-6B237D9D69E1}"/>
    <cellStyle name="Normal 86 5 4 3 2 7" xfId="19935" xr:uid="{34B1D17D-ADED-41AA-B3E2-021884C4A2E1}"/>
    <cellStyle name="Normal 86 5 4 3 2 8" xfId="42585" xr:uid="{6CFD61F1-8E2F-4265-AE56-844CEECAEF74}"/>
    <cellStyle name="Normal 86 5 4 3 3" xfId="3694" xr:uid="{00000000-0005-0000-0000-0000DC2A0000}"/>
    <cellStyle name="Normal 86 5 4 3 3 2" xfId="5305" xr:uid="{00000000-0005-0000-0000-0000DD2A0000}"/>
    <cellStyle name="Normal 86 5 4 3 3 2 2" xfId="10141" xr:uid="{00000000-0005-0000-0000-0000DE2A0000}"/>
    <cellStyle name="Normal 86 5 4 3 3 2 2 2" xfId="26918" xr:uid="{84C2F454-34BB-4457-9501-2AB1D37FE7E9}"/>
    <cellStyle name="Normal 86 5 4 3 3 2 2 3" xfId="49608" xr:uid="{6E65D94C-F9DB-47B1-B51B-1736DC12E7D8}"/>
    <cellStyle name="Normal 86 5 4 3 3 2 3" xfId="22094" xr:uid="{661C0D19-45DA-4967-95E0-B068E2F182D9}"/>
    <cellStyle name="Normal 86 5 4 3 3 2 4" xfId="44782" xr:uid="{457F1B9E-5500-4839-979C-8B853A79CDBE}"/>
    <cellStyle name="Normal 86 5 4 3 3 3" xfId="8533" xr:uid="{00000000-0005-0000-0000-0000DF2A0000}"/>
    <cellStyle name="Normal 86 5 4 3 3 3 2" xfId="25310" xr:uid="{677E5945-B009-43C1-885D-BDBC422AE6A1}"/>
    <cellStyle name="Normal 86 5 4 3 3 3 3" xfId="48000" xr:uid="{C12A57F8-79DE-4CEF-9AC2-08763319491E}"/>
    <cellStyle name="Normal 86 5 4 3 3 4" xfId="20486" xr:uid="{C5710F5B-9E7D-4C72-98FC-30D2CC9E220B}"/>
    <cellStyle name="Normal 86 5 4 3 3 5" xfId="43174" xr:uid="{E4B28690-67D1-492B-975E-B021F1C0A33F}"/>
    <cellStyle name="Normal 86 5 4 3 4" xfId="4501" xr:uid="{00000000-0005-0000-0000-0000E02A0000}"/>
    <cellStyle name="Normal 86 5 4 3 4 2" xfId="9337" xr:uid="{00000000-0005-0000-0000-0000E12A0000}"/>
    <cellStyle name="Normal 86 5 4 3 4 2 2" xfId="26114" xr:uid="{EAB946BA-2966-45A6-83CA-868DBCBB3F98}"/>
    <cellStyle name="Normal 86 5 4 3 4 2 3" xfId="48804" xr:uid="{1C0CDFA2-CB00-49AB-8A67-7A47AD4217B6}"/>
    <cellStyle name="Normal 86 5 4 3 4 3" xfId="21290" xr:uid="{6BD211B4-C5E8-4B91-956A-89C7163AC077}"/>
    <cellStyle name="Normal 86 5 4 3 4 4" xfId="43978" xr:uid="{4310E7B7-EBF3-4BF4-AB0A-6E5DA8957C7B}"/>
    <cellStyle name="Normal 86 5 4 3 5" xfId="6113" xr:uid="{00000000-0005-0000-0000-0000E22A0000}"/>
    <cellStyle name="Normal 86 5 4 3 5 2" xfId="10945" xr:uid="{00000000-0005-0000-0000-0000E32A0000}"/>
    <cellStyle name="Normal 86 5 4 3 5 2 2" xfId="27722" xr:uid="{ED22F613-F388-4D41-B6C4-DDDB19008195}"/>
    <cellStyle name="Normal 86 5 4 3 5 2 3" xfId="50412" xr:uid="{B218CEBC-AE58-4FB0-B52B-77B379B5C29D}"/>
    <cellStyle name="Normal 86 5 4 3 5 3" xfId="22898" xr:uid="{B788FD4A-40F9-4CA7-88E2-53BB47B16947}"/>
    <cellStyle name="Normal 86 5 4 3 5 4" xfId="45586" xr:uid="{8A3ECC61-4E9C-4C9D-9721-B395080182A7}"/>
    <cellStyle name="Normal 86 5 4 3 6" xfId="6921" xr:uid="{00000000-0005-0000-0000-0000E42A0000}"/>
    <cellStyle name="Normal 86 5 4 3 6 2" xfId="11749" xr:uid="{00000000-0005-0000-0000-0000E52A0000}"/>
    <cellStyle name="Normal 86 5 4 3 6 2 2" xfId="28526" xr:uid="{4390E6C5-3B32-4ED9-A53D-4A7252296EEC}"/>
    <cellStyle name="Normal 86 5 4 3 6 2 3" xfId="51216" xr:uid="{D31F13FA-566C-46C0-9EB4-4F095FB8B41D}"/>
    <cellStyle name="Normal 86 5 4 3 6 3" xfId="23702" xr:uid="{3171D505-2621-4CF5-A7DC-707B5B717FD4}"/>
    <cellStyle name="Normal 86 5 4 3 6 4" xfId="46391" xr:uid="{1304F2DE-ABC8-4956-A2B4-CD410597F0F6}"/>
    <cellStyle name="Normal 86 5 4 3 7" xfId="7729" xr:uid="{00000000-0005-0000-0000-0000E62A0000}"/>
    <cellStyle name="Normal 86 5 4 3 7 2" xfId="24506" xr:uid="{D5A13E65-FB14-4E9E-8289-1D2F3F0B201A}"/>
    <cellStyle name="Normal 86 5 4 3 7 3" xfId="47196" xr:uid="{8D934B7E-14B2-4778-9460-6D44A08849B0}"/>
    <cellStyle name="Normal 86 5 4 3 8" xfId="19666" xr:uid="{E1BDBC04-D96D-4652-937F-57974FB6AD8F}"/>
    <cellStyle name="Normal 86 5 4 3 9" xfId="42315" xr:uid="{41B13EC9-4778-4DEA-BE12-D3E86392D75B}"/>
    <cellStyle name="Normal 86 5 4 4" xfId="2646" xr:uid="{00000000-0005-0000-0000-0000E72A0000}"/>
    <cellStyle name="Normal 86 5 4 4 2" xfId="3790" xr:uid="{00000000-0005-0000-0000-0000E82A0000}"/>
    <cellStyle name="Normal 86 5 4 4 2 2" xfId="5401" xr:uid="{00000000-0005-0000-0000-0000E92A0000}"/>
    <cellStyle name="Normal 86 5 4 4 2 2 2" xfId="10237" xr:uid="{00000000-0005-0000-0000-0000EA2A0000}"/>
    <cellStyle name="Normal 86 5 4 4 2 2 2 2" xfId="27014" xr:uid="{46EA9EFF-47DE-494E-A851-0BEBA7EA8493}"/>
    <cellStyle name="Normal 86 5 4 4 2 2 2 3" xfId="49704" xr:uid="{EFB97C9A-69F2-4315-9272-2713592EBAF3}"/>
    <cellStyle name="Normal 86 5 4 4 2 2 3" xfId="22190" xr:uid="{B6598AFF-67A7-4F1E-B5EF-D8BD6DA2E975}"/>
    <cellStyle name="Normal 86 5 4 4 2 2 4" xfId="44878" xr:uid="{ABAB6956-0A71-4E59-921B-D59FF287A961}"/>
    <cellStyle name="Normal 86 5 4 4 2 3" xfId="8629" xr:uid="{00000000-0005-0000-0000-0000EB2A0000}"/>
    <cellStyle name="Normal 86 5 4 4 2 3 2" xfId="25406" xr:uid="{F95A0461-577F-42A5-B0FB-3C5A184EB955}"/>
    <cellStyle name="Normal 86 5 4 4 2 3 3" xfId="48096" xr:uid="{44486CF6-E337-4706-B72D-77416B2217F3}"/>
    <cellStyle name="Normal 86 5 4 4 2 4" xfId="20582" xr:uid="{D0982B55-DE64-4399-B42F-D8E6E1C20741}"/>
    <cellStyle name="Normal 86 5 4 4 2 5" xfId="43270" xr:uid="{5054646D-5359-429E-9230-2C673B1290F2}"/>
    <cellStyle name="Normal 86 5 4 4 3" xfId="4597" xr:uid="{00000000-0005-0000-0000-0000EC2A0000}"/>
    <cellStyle name="Normal 86 5 4 4 3 2" xfId="9433" xr:uid="{00000000-0005-0000-0000-0000ED2A0000}"/>
    <cellStyle name="Normal 86 5 4 4 3 2 2" xfId="26210" xr:uid="{22E0CDE1-FA5C-4571-BA0E-17B18BE81F1A}"/>
    <cellStyle name="Normal 86 5 4 4 3 2 3" xfId="48900" xr:uid="{B0B92EDC-754A-457D-A8F1-237D4FFD75D3}"/>
    <cellStyle name="Normal 86 5 4 4 3 3" xfId="21386" xr:uid="{2DCED0FB-6CBF-457C-98D2-7A030A4B98BC}"/>
    <cellStyle name="Normal 86 5 4 4 3 4" xfId="44074" xr:uid="{C507AB39-0388-4C87-A505-5746B4244A1C}"/>
    <cellStyle name="Normal 86 5 4 4 4" xfId="6209" xr:uid="{00000000-0005-0000-0000-0000EE2A0000}"/>
    <cellStyle name="Normal 86 5 4 4 4 2" xfId="11041" xr:uid="{00000000-0005-0000-0000-0000EF2A0000}"/>
    <cellStyle name="Normal 86 5 4 4 4 2 2" xfId="27818" xr:uid="{76441CD3-6D79-4C45-B025-82B8DB7F0E25}"/>
    <cellStyle name="Normal 86 5 4 4 4 2 3" xfId="50508" xr:uid="{6CED8669-B060-4DED-A2EB-E26FA5D3E965}"/>
    <cellStyle name="Normal 86 5 4 4 4 3" xfId="22994" xr:uid="{0809A0DE-11BE-4D8F-A344-E55AB9A8CC2C}"/>
    <cellStyle name="Normal 86 5 4 4 4 4" xfId="45682" xr:uid="{66E7F45E-759C-4920-863B-FB5410B730D2}"/>
    <cellStyle name="Normal 86 5 4 4 5" xfId="7017" xr:uid="{00000000-0005-0000-0000-0000F02A0000}"/>
    <cellStyle name="Normal 86 5 4 4 5 2" xfId="11845" xr:uid="{00000000-0005-0000-0000-0000F12A0000}"/>
    <cellStyle name="Normal 86 5 4 4 5 2 2" xfId="28622" xr:uid="{0190898E-A371-445D-9CD6-CB980CE914C5}"/>
    <cellStyle name="Normal 86 5 4 4 5 2 3" xfId="51312" xr:uid="{6B6879F3-A32E-4045-8B27-1D6DC81C3D29}"/>
    <cellStyle name="Normal 86 5 4 4 5 3" xfId="23798" xr:uid="{91CA6B51-0425-4BCC-882E-988ACF3C1114}"/>
    <cellStyle name="Normal 86 5 4 4 5 4" xfId="46487" xr:uid="{DFE18FD7-BC3F-486D-A287-57B32454FB08}"/>
    <cellStyle name="Normal 86 5 4 4 6" xfId="7825" xr:uid="{00000000-0005-0000-0000-0000F22A0000}"/>
    <cellStyle name="Normal 86 5 4 4 6 2" xfId="24602" xr:uid="{D3112831-E9E6-421D-BD48-D600ECBAB10E}"/>
    <cellStyle name="Normal 86 5 4 4 6 3" xfId="47292" xr:uid="{8DC2F07E-908E-4091-9E32-59CFA8E62066}"/>
    <cellStyle name="Normal 86 5 4 4 7" xfId="19763" xr:uid="{0D6F9E37-01EF-456B-BFAF-D3DEEFE06342}"/>
    <cellStyle name="Normal 86 5 4 4 8" xfId="42413" xr:uid="{7FCAA39F-0F89-4E8F-88A3-7878C82FE36F}"/>
    <cellStyle name="Normal 86 5 4 5" xfId="3426" xr:uid="{00000000-0005-0000-0000-0000F32A0000}"/>
    <cellStyle name="Normal 86 5 4 5 2" xfId="5037" xr:uid="{00000000-0005-0000-0000-0000F42A0000}"/>
    <cellStyle name="Normal 86 5 4 5 2 2" xfId="9873" xr:uid="{00000000-0005-0000-0000-0000F52A0000}"/>
    <cellStyle name="Normal 86 5 4 5 2 2 2" xfId="26650" xr:uid="{1BE28ECB-C6FF-4B29-B16A-4CC4080BEFFC}"/>
    <cellStyle name="Normal 86 5 4 5 2 2 3" xfId="49340" xr:uid="{3624D98E-FB21-48BD-919B-56944DC7699E}"/>
    <cellStyle name="Normal 86 5 4 5 2 3" xfId="21826" xr:uid="{16D9F543-762C-42E9-8FED-399F1B8DF57A}"/>
    <cellStyle name="Normal 86 5 4 5 2 4" xfId="44514" xr:uid="{703ED34E-86C0-4FD8-BA62-B7A3AF5F1D39}"/>
    <cellStyle name="Normal 86 5 4 5 3" xfId="8265" xr:uid="{00000000-0005-0000-0000-0000F62A0000}"/>
    <cellStyle name="Normal 86 5 4 5 3 2" xfId="25042" xr:uid="{F67DCFF9-3525-4900-B323-F485C350A2A7}"/>
    <cellStyle name="Normal 86 5 4 5 3 3" xfId="47732" xr:uid="{713EAE72-A0E3-4A69-84D8-9DE57A443A07}"/>
    <cellStyle name="Normal 86 5 4 5 4" xfId="20218" xr:uid="{00917DC0-D52F-4603-8130-532C05BA5142}"/>
    <cellStyle name="Normal 86 5 4 5 5" xfId="42906" xr:uid="{9500FBCE-335E-49D8-8B0C-5EA4159CD008}"/>
    <cellStyle name="Normal 86 5 4 6" xfId="4233" xr:uid="{00000000-0005-0000-0000-0000F72A0000}"/>
    <cellStyle name="Normal 86 5 4 6 2" xfId="9069" xr:uid="{00000000-0005-0000-0000-0000F82A0000}"/>
    <cellStyle name="Normal 86 5 4 6 2 2" xfId="25846" xr:uid="{1C0004F0-975C-410A-AAC5-6AB42A94C939}"/>
    <cellStyle name="Normal 86 5 4 6 2 3" xfId="48536" xr:uid="{719D9E17-899D-4454-ABD0-C67BBE2A9303}"/>
    <cellStyle name="Normal 86 5 4 6 3" xfId="21022" xr:uid="{F85AEE7E-95BB-41FB-95BC-F57497AADA7D}"/>
    <cellStyle name="Normal 86 5 4 6 4" xfId="43710" xr:uid="{771DE65B-0D32-49B3-AC01-C94457BDDB3D}"/>
    <cellStyle name="Normal 86 5 4 7" xfId="5845" xr:uid="{00000000-0005-0000-0000-0000F92A0000}"/>
    <cellStyle name="Normal 86 5 4 7 2" xfId="10677" xr:uid="{00000000-0005-0000-0000-0000FA2A0000}"/>
    <cellStyle name="Normal 86 5 4 7 2 2" xfId="27454" xr:uid="{2DEE7C6D-DFCD-400A-B309-1D3CDAEACE23}"/>
    <cellStyle name="Normal 86 5 4 7 2 3" xfId="50144" xr:uid="{25C359D4-8F95-4A3A-9F99-12D9AECFD7BE}"/>
    <cellStyle name="Normal 86 5 4 7 3" xfId="22630" xr:uid="{32312CED-7623-4171-9528-099C22C3B641}"/>
    <cellStyle name="Normal 86 5 4 7 4" xfId="45318" xr:uid="{1CD61777-AAAB-4999-84F3-45791A4BF33A}"/>
    <cellStyle name="Normal 86 5 4 8" xfId="6653" xr:uid="{00000000-0005-0000-0000-0000FB2A0000}"/>
    <cellStyle name="Normal 86 5 4 8 2" xfId="11481" xr:uid="{00000000-0005-0000-0000-0000FC2A0000}"/>
    <cellStyle name="Normal 86 5 4 8 2 2" xfId="28258" xr:uid="{EF4BBB2E-654D-41EC-BAD6-0E0B59FB23FE}"/>
    <cellStyle name="Normal 86 5 4 8 2 3" xfId="50948" xr:uid="{66825E65-38F9-461D-A694-E7C0A1E3F8A5}"/>
    <cellStyle name="Normal 86 5 4 8 3" xfId="23434" xr:uid="{EFCA525A-5B45-47E1-86BF-B183FF0DFC97}"/>
    <cellStyle name="Normal 86 5 4 8 4" xfId="46123" xr:uid="{10484945-DBD3-4F9C-A2FD-E01C7D9F8E3B}"/>
    <cellStyle name="Normal 86 5 4 9" xfId="7461" xr:uid="{00000000-0005-0000-0000-0000FD2A0000}"/>
    <cellStyle name="Normal 86 5 4 9 2" xfId="24238" xr:uid="{86AE85B0-805B-4242-91B9-6D24443753F2}"/>
    <cellStyle name="Normal 86 5 4 9 3" xfId="46928" xr:uid="{C54DB3DD-E10D-416F-91DC-592E5D3A8C07}"/>
    <cellStyle name="Normal 86 5 5" xfId="2198" xr:uid="{00000000-0005-0000-0000-0000FE2A0000}"/>
    <cellStyle name="Normal 86 5 5 10" xfId="42017" xr:uid="{FC41E948-4637-4119-85D3-224EE071D50C}"/>
    <cellStyle name="Normal 86 5 5 2" xfId="2518" xr:uid="{00000000-0005-0000-0000-0000FF2A0000}"/>
    <cellStyle name="Normal 86 5 5 2 2" xfId="3670" xr:uid="{00000000-0005-0000-0000-0000002B0000}"/>
    <cellStyle name="Normal 86 5 5 2 2 2" xfId="5281" xr:uid="{00000000-0005-0000-0000-0000012B0000}"/>
    <cellStyle name="Normal 86 5 5 2 2 2 2" xfId="10117" xr:uid="{00000000-0005-0000-0000-0000022B0000}"/>
    <cellStyle name="Normal 86 5 5 2 2 2 2 2" xfId="26894" xr:uid="{FD438EF7-6080-410D-BB19-2EAA622C2365}"/>
    <cellStyle name="Normal 86 5 5 2 2 2 2 3" xfId="49584" xr:uid="{A6BA6DE1-E2AE-4ABE-A339-58C1BE4DBF25}"/>
    <cellStyle name="Normal 86 5 5 2 2 2 3" xfId="22070" xr:uid="{68C25D15-0D8C-4059-A97B-1788807E7E2E}"/>
    <cellStyle name="Normal 86 5 5 2 2 2 4" xfId="44758" xr:uid="{9551AADB-87CC-485E-8AF6-2236A6C8E1D1}"/>
    <cellStyle name="Normal 86 5 5 2 2 3" xfId="8509" xr:uid="{00000000-0005-0000-0000-0000032B0000}"/>
    <cellStyle name="Normal 86 5 5 2 2 3 2" xfId="25286" xr:uid="{6DA5C13D-90C3-4D11-B31B-0178124FB6F1}"/>
    <cellStyle name="Normal 86 5 5 2 2 3 3" xfId="47976" xr:uid="{D7AF294A-218E-4AB8-A97C-F1851D4B5ABB}"/>
    <cellStyle name="Normal 86 5 5 2 2 4" xfId="20462" xr:uid="{8E29C399-EBD8-4CF6-B0B8-F685F2B68AFD}"/>
    <cellStyle name="Normal 86 5 5 2 2 5" xfId="43150" xr:uid="{73E3CC8A-5D2F-4155-8D36-5F1EC12105C0}"/>
    <cellStyle name="Normal 86 5 5 2 3" xfId="4477" xr:uid="{00000000-0005-0000-0000-0000042B0000}"/>
    <cellStyle name="Normal 86 5 5 2 3 2" xfId="9313" xr:uid="{00000000-0005-0000-0000-0000052B0000}"/>
    <cellStyle name="Normal 86 5 5 2 3 2 2" xfId="26090" xr:uid="{0583E9D3-9EEB-4906-94C6-652D4785A0AE}"/>
    <cellStyle name="Normal 86 5 5 2 3 2 3" xfId="48780" xr:uid="{D7797EB1-7374-401B-9F4B-BAA81DCDB724}"/>
    <cellStyle name="Normal 86 5 5 2 3 3" xfId="21266" xr:uid="{52226BF0-EA17-4D60-874D-81C12B3D811F}"/>
    <cellStyle name="Normal 86 5 5 2 3 4" xfId="43954" xr:uid="{BD1EF32C-0516-49D2-9A75-5B8BD9AEBD5F}"/>
    <cellStyle name="Normal 86 5 5 2 4" xfId="6089" xr:uid="{00000000-0005-0000-0000-0000062B0000}"/>
    <cellStyle name="Normal 86 5 5 2 4 2" xfId="10921" xr:uid="{00000000-0005-0000-0000-0000072B0000}"/>
    <cellStyle name="Normal 86 5 5 2 4 2 2" xfId="27698" xr:uid="{0D004861-0DDD-4DC2-B033-A3ACD8AB5947}"/>
    <cellStyle name="Normal 86 5 5 2 4 2 3" xfId="50388" xr:uid="{662C3503-D4D4-488E-B4B2-91231E46B907}"/>
    <cellStyle name="Normal 86 5 5 2 4 3" xfId="22874" xr:uid="{ECBC5F04-21A4-4903-BAE2-B3AE92BFA51F}"/>
    <cellStyle name="Normal 86 5 5 2 4 4" xfId="45562" xr:uid="{148BDD23-1D08-4E8A-ADD0-D887069367B7}"/>
    <cellStyle name="Normal 86 5 5 2 5" xfId="6897" xr:uid="{00000000-0005-0000-0000-0000082B0000}"/>
    <cellStyle name="Normal 86 5 5 2 5 2" xfId="11725" xr:uid="{00000000-0005-0000-0000-0000092B0000}"/>
    <cellStyle name="Normal 86 5 5 2 5 2 2" xfId="28502" xr:uid="{F3018D38-27A3-4BF3-A71D-EC5065684447}"/>
    <cellStyle name="Normal 86 5 5 2 5 2 3" xfId="51192" xr:uid="{BE1E794A-EB89-432D-B61E-C5D329AD4DE5}"/>
    <cellStyle name="Normal 86 5 5 2 5 3" xfId="23678" xr:uid="{C282DB37-EA24-4A66-A8E0-C1BBB44FD088}"/>
    <cellStyle name="Normal 86 5 5 2 5 4" xfId="46367" xr:uid="{E9230DA9-2A11-4360-B9FE-1A3468CDDC0D}"/>
    <cellStyle name="Normal 86 5 5 2 6" xfId="7705" xr:uid="{00000000-0005-0000-0000-00000A2B0000}"/>
    <cellStyle name="Normal 86 5 5 2 6 2" xfId="24482" xr:uid="{5EA5F784-1452-4C81-AAAF-37297300A960}"/>
    <cellStyle name="Normal 86 5 5 2 6 3" xfId="47172" xr:uid="{8F6C52C8-2A34-4697-B0C5-84DEDC6AA0D6}"/>
    <cellStyle name="Normal 86 5 5 2 7" xfId="19642" xr:uid="{12011D1A-3920-4F6E-BD6A-05EF7643CB67}"/>
    <cellStyle name="Normal 86 5 5 2 8" xfId="42291" xr:uid="{98E6BC53-8BD5-4807-A5F8-70D007902C30}"/>
    <cellStyle name="Normal 86 5 5 3" xfId="2794" xr:uid="{00000000-0005-0000-0000-00000B2B0000}"/>
    <cellStyle name="Normal 86 5 5 3 2" xfId="3938" xr:uid="{00000000-0005-0000-0000-00000C2B0000}"/>
    <cellStyle name="Normal 86 5 5 3 2 2" xfId="5549" xr:uid="{00000000-0005-0000-0000-00000D2B0000}"/>
    <cellStyle name="Normal 86 5 5 3 2 2 2" xfId="10385" xr:uid="{00000000-0005-0000-0000-00000E2B0000}"/>
    <cellStyle name="Normal 86 5 5 3 2 2 2 2" xfId="27162" xr:uid="{2C3C372D-8D4E-4658-976B-71E259806419}"/>
    <cellStyle name="Normal 86 5 5 3 2 2 2 3" xfId="49852" xr:uid="{2CCB005C-709C-41E5-AAED-570FD1CEB101}"/>
    <cellStyle name="Normal 86 5 5 3 2 2 3" xfId="22338" xr:uid="{44F9B37E-7F43-46AD-84C8-FB0789E98753}"/>
    <cellStyle name="Normal 86 5 5 3 2 2 4" xfId="45026" xr:uid="{473F3AA1-BEA8-4195-AE96-1E66F665036D}"/>
    <cellStyle name="Normal 86 5 5 3 2 3" xfId="8777" xr:uid="{00000000-0005-0000-0000-00000F2B0000}"/>
    <cellStyle name="Normal 86 5 5 3 2 3 2" xfId="25554" xr:uid="{078B3258-A3B5-4334-BF4D-E98BF5961078}"/>
    <cellStyle name="Normal 86 5 5 3 2 3 3" xfId="48244" xr:uid="{2457CD8F-4C55-4FDD-A104-C69D9C1ED592}"/>
    <cellStyle name="Normal 86 5 5 3 2 4" xfId="20730" xr:uid="{00124A13-CC6B-474B-BC18-D9FAB3CB13C6}"/>
    <cellStyle name="Normal 86 5 5 3 2 5" xfId="43418" xr:uid="{CF0B276C-B047-4C95-B1F0-26660080939A}"/>
    <cellStyle name="Normal 86 5 5 3 3" xfId="4745" xr:uid="{00000000-0005-0000-0000-0000102B0000}"/>
    <cellStyle name="Normal 86 5 5 3 3 2" xfId="9581" xr:uid="{00000000-0005-0000-0000-0000112B0000}"/>
    <cellStyle name="Normal 86 5 5 3 3 2 2" xfId="26358" xr:uid="{9B3588BB-CDD1-4A75-9D6F-72453D01332D}"/>
    <cellStyle name="Normal 86 5 5 3 3 2 3" xfId="49048" xr:uid="{60F59994-5F3A-4D83-A183-DDD3DC930206}"/>
    <cellStyle name="Normal 86 5 5 3 3 3" xfId="21534" xr:uid="{48243589-2982-470B-A5B9-071B7CFFC1C9}"/>
    <cellStyle name="Normal 86 5 5 3 3 4" xfId="44222" xr:uid="{7AE3A4E8-A436-4BF8-8645-2B19FD4ADA4E}"/>
    <cellStyle name="Normal 86 5 5 3 4" xfId="6357" xr:uid="{00000000-0005-0000-0000-0000122B0000}"/>
    <cellStyle name="Normal 86 5 5 3 4 2" xfId="11189" xr:uid="{00000000-0005-0000-0000-0000132B0000}"/>
    <cellStyle name="Normal 86 5 5 3 4 2 2" xfId="27966" xr:uid="{D5D93D12-5B40-4306-A679-7DACBBC988C4}"/>
    <cellStyle name="Normal 86 5 5 3 4 2 3" xfId="50656" xr:uid="{0DBAAABD-6355-4A6C-8396-CD05D5D346A8}"/>
    <cellStyle name="Normal 86 5 5 3 4 3" xfId="23142" xr:uid="{6464B30D-A98D-4818-8423-1F7562F314F7}"/>
    <cellStyle name="Normal 86 5 5 3 4 4" xfId="45830" xr:uid="{9366B339-6371-455E-85EF-F8753B0A95A3}"/>
    <cellStyle name="Normal 86 5 5 3 5" xfId="7165" xr:uid="{00000000-0005-0000-0000-0000142B0000}"/>
    <cellStyle name="Normal 86 5 5 3 5 2" xfId="11993" xr:uid="{00000000-0005-0000-0000-0000152B0000}"/>
    <cellStyle name="Normal 86 5 5 3 5 2 2" xfId="28770" xr:uid="{53198014-7FE2-41D9-B8A7-983F0A2C1BFA}"/>
    <cellStyle name="Normal 86 5 5 3 5 2 3" xfId="51460" xr:uid="{00DDF31E-EDE5-4FAF-8EDF-1A294C8996AB}"/>
    <cellStyle name="Normal 86 5 5 3 5 3" xfId="23946" xr:uid="{D54DA09D-D024-4A67-90F4-4686277DA203}"/>
    <cellStyle name="Normal 86 5 5 3 5 4" xfId="46635" xr:uid="{C8DF7AA1-3ADA-45C0-9F69-BD936C121B4C}"/>
    <cellStyle name="Normal 86 5 5 3 6" xfId="7973" xr:uid="{00000000-0005-0000-0000-0000162B0000}"/>
    <cellStyle name="Normal 86 5 5 3 6 2" xfId="24750" xr:uid="{4FF199DC-95A3-475C-9239-44F147268BEE}"/>
    <cellStyle name="Normal 86 5 5 3 6 3" xfId="47440" xr:uid="{FFC97756-2048-4420-A71B-227FFF5B96FC}"/>
    <cellStyle name="Normal 86 5 5 3 7" xfId="19911" xr:uid="{228ECE86-F033-42CB-8B4C-B105440830C5}"/>
    <cellStyle name="Normal 86 5 5 3 8" xfId="42561" xr:uid="{CA4E3E2F-F54E-4E9F-AE90-A95B85F63E2B}"/>
    <cellStyle name="Normal 86 5 5 4" xfId="3402" xr:uid="{00000000-0005-0000-0000-0000172B0000}"/>
    <cellStyle name="Normal 86 5 5 4 2" xfId="5013" xr:uid="{00000000-0005-0000-0000-0000182B0000}"/>
    <cellStyle name="Normal 86 5 5 4 2 2" xfId="9849" xr:uid="{00000000-0005-0000-0000-0000192B0000}"/>
    <cellStyle name="Normal 86 5 5 4 2 2 2" xfId="26626" xr:uid="{76E97330-2147-4DA5-89C3-791915245FD0}"/>
    <cellStyle name="Normal 86 5 5 4 2 2 3" xfId="49316" xr:uid="{258505CA-1E69-4639-B885-B4C83FBFAED9}"/>
    <cellStyle name="Normal 86 5 5 4 2 3" xfId="21802" xr:uid="{463ADD62-0BB5-42C7-95CE-2D547303A21C}"/>
    <cellStyle name="Normal 86 5 5 4 2 4" xfId="44490" xr:uid="{22DA1936-3CB7-4B73-A635-B0AED9F03C56}"/>
    <cellStyle name="Normal 86 5 5 4 3" xfId="8241" xr:uid="{00000000-0005-0000-0000-00001A2B0000}"/>
    <cellStyle name="Normal 86 5 5 4 3 2" xfId="25018" xr:uid="{AA594729-8F5C-484D-B84F-EF81B3BD26C6}"/>
    <cellStyle name="Normal 86 5 5 4 3 3" xfId="47708" xr:uid="{BD25800F-C6FA-4388-BF0F-D80F3A9C9110}"/>
    <cellStyle name="Normal 86 5 5 4 4" xfId="20194" xr:uid="{C77379F7-C950-4E60-BDA1-88EAF7FA247F}"/>
    <cellStyle name="Normal 86 5 5 4 5" xfId="42882" xr:uid="{A7BFD9CD-745A-4B27-A7B0-2F22460EFC1D}"/>
    <cellStyle name="Normal 86 5 5 5" xfId="4209" xr:uid="{00000000-0005-0000-0000-00001B2B0000}"/>
    <cellStyle name="Normal 86 5 5 5 2" xfId="9045" xr:uid="{00000000-0005-0000-0000-00001C2B0000}"/>
    <cellStyle name="Normal 86 5 5 5 2 2" xfId="25822" xr:uid="{26F4D149-DBFE-4234-A0E0-A6374C58701F}"/>
    <cellStyle name="Normal 86 5 5 5 2 3" xfId="48512" xr:uid="{53A7317D-FD6C-43C5-A195-AD279ACDD76A}"/>
    <cellStyle name="Normal 86 5 5 5 3" xfId="20998" xr:uid="{91A68E02-1FCB-4C84-A929-6D6EB9D8AE6B}"/>
    <cellStyle name="Normal 86 5 5 5 4" xfId="43686" xr:uid="{8EEEDCDD-16BD-41C1-88D0-2589A05BC13C}"/>
    <cellStyle name="Normal 86 5 5 6" xfId="5821" xr:uid="{00000000-0005-0000-0000-00001D2B0000}"/>
    <cellStyle name="Normal 86 5 5 6 2" xfId="10653" xr:uid="{00000000-0005-0000-0000-00001E2B0000}"/>
    <cellStyle name="Normal 86 5 5 6 2 2" xfId="27430" xr:uid="{83EE8316-CF83-4455-8329-D65B10499CD2}"/>
    <cellStyle name="Normal 86 5 5 6 2 3" xfId="50120" xr:uid="{4FD81540-8A73-47D1-BE86-7BCE80BEFA7F}"/>
    <cellStyle name="Normal 86 5 5 6 3" xfId="22606" xr:uid="{69CF4748-F68A-4901-ADE5-0AEEB172E796}"/>
    <cellStyle name="Normal 86 5 5 6 4" xfId="45294" xr:uid="{75E51247-1DE2-4C42-91A3-3DBD59697989}"/>
    <cellStyle name="Normal 86 5 5 7" xfId="6629" xr:uid="{00000000-0005-0000-0000-00001F2B0000}"/>
    <cellStyle name="Normal 86 5 5 7 2" xfId="11457" xr:uid="{00000000-0005-0000-0000-0000202B0000}"/>
    <cellStyle name="Normal 86 5 5 7 2 2" xfId="28234" xr:uid="{29789A27-A6AE-4B96-BFB7-9C7E6E447E42}"/>
    <cellStyle name="Normal 86 5 5 7 2 3" xfId="50924" xr:uid="{C3B866F2-E061-4B55-8C19-AF3E6B06FC70}"/>
    <cellStyle name="Normal 86 5 5 7 3" xfId="23410" xr:uid="{58F5A8E2-3225-4DFE-8EEF-B3371A3838B9}"/>
    <cellStyle name="Normal 86 5 5 7 4" xfId="46099" xr:uid="{D45E75A4-F94D-48F0-9EB9-724FB7A3A8E1}"/>
    <cellStyle name="Normal 86 5 5 8" xfId="7437" xr:uid="{00000000-0005-0000-0000-0000212B0000}"/>
    <cellStyle name="Normal 86 5 5 8 2" xfId="24214" xr:uid="{DAE2825B-AD29-48FE-A533-4C9CA9893DEE}"/>
    <cellStyle name="Normal 86 5 5 8 3" xfId="46904" xr:uid="{927BB33C-C912-4BBF-87EF-50D024A7BE8B}"/>
    <cellStyle name="Normal 86 5 5 9" xfId="19373" xr:uid="{DCD1F913-0F7E-402B-8C92-D1CC3DAE0781}"/>
    <cellStyle name="Normal 86 5 6" xfId="2328" xr:uid="{00000000-0005-0000-0000-0000222B0000}"/>
    <cellStyle name="Normal 86 5 6 2" xfId="2890" xr:uid="{00000000-0005-0000-0000-0000232B0000}"/>
    <cellStyle name="Normal 86 5 6 2 2" xfId="4034" xr:uid="{00000000-0005-0000-0000-0000242B0000}"/>
    <cellStyle name="Normal 86 5 6 2 2 2" xfId="5645" xr:uid="{00000000-0005-0000-0000-0000252B0000}"/>
    <cellStyle name="Normal 86 5 6 2 2 2 2" xfId="10481" xr:uid="{00000000-0005-0000-0000-0000262B0000}"/>
    <cellStyle name="Normal 86 5 6 2 2 2 2 2" xfId="27258" xr:uid="{7A060088-0905-41D6-98F5-5400880A29A0}"/>
    <cellStyle name="Normal 86 5 6 2 2 2 2 3" xfId="49948" xr:uid="{4DD5BAC5-8177-450F-BEDA-2C8E1322EA2D}"/>
    <cellStyle name="Normal 86 5 6 2 2 2 3" xfId="22434" xr:uid="{86F3BEDB-A35C-4770-BC89-C9EBA29BD321}"/>
    <cellStyle name="Normal 86 5 6 2 2 2 4" xfId="45122" xr:uid="{B2F4A92B-0236-466F-A760-4A1C0C950F64}"/>
    <cellStyle name="Normal 86 5 6 2 2 3" xfId="8873" xr:uid="{00000000-0005-0000-0000-0000272B0000}"/>
    <cellStyle name="Normal 86 5 6 2 2 3 2" xfId="25650" xr:uid="{F1BD2A9C-1FA5-4EBC-9243-69FC81A1DEF1}"/>
    <cellStyle name="Normal 86 5 6 2 2 3 3" xfId="48340" xr:uid="{89786325-DBD6-41EB-85FC-2E3AEF088C32}"/>
    <cellStyle name="Normal 86 5 6 2 2 4" xfId="20826" xr:uid="{03539651-9F15-47E7-ACF5-7F5B432BE39D}"/>
    <cellStyle name="Normal 86 5 6 2 2 5" xfId="43514" xr:uid="{674A9106-96B3-42AA-9588-BC4E21F58E52}"/>
    <cellStyle name="Normal 86 5 6 2 3" xfId="4841" xr:uid="{00000000-0005-0000-0000-0000282B0000}"/>
    <cellStyle name="Normal 86 5 6 2 3 2" xfId="9677" xr:uid="{00000000-0005-0000-0000-0000292B0000}"/>
    <cellStyle name="Normal 86 5 6 2 3 2 2" xfId="26454" xr:uid="{3D60AF82-11FC-416F-A035-DB053A3E873A}"/>
    <cellStyle name="Normal 86 5 6 2 3 2 3" xfId="49144" xr:uid="{F5923DB7-398F-46AB-8EF9-B17E7145283A}"/>
    <cellStyle name="Normal 86 5 6 2 3 3" xfId="21630" xr:uid="{17546F97-F53A-407E-B054-5E2944C8BFAA}"/>
    <cellStyle name="Normal 86 5 6 2 3 4" xfId="44318" xr:uid="{B91CC4B3-8107-43FB-92D6-B1CA20E6BFD4}"/>
    <cellStyle name="Normal 86 5 6 2 4" xfId="6453" xr:uid="{00000000-0005-0000-0000-00002A2B0000}"/>
    <cellStyle name="Normal 86 5 6 2 4 2" xfId="11285" xr:uid="{00000000-0005-0000-0000-00002B2B0000}"/>
    <cellStyle name="Normal 86 5 6 2 4 2 2" xfId="28062" xr:uid="{B0C81460-DCA7-416A-941D-EC2420A0488A}"/>
    <cellStyle name="Normal 86 5 6 2 4 2 3" xfId="50752" xr:uid="{7BC983FE-84D7-40DA-8F92-CC60C4876757}"/>
    <cellStyle name="Normal 86 5 6 2 4 3" xfId="23238" xr:uid="{690E817A-48A5-4785-B440-A95D382054F9}"/>
    <cellStyle name="Normal 86 5 6 2 4 4" xfId="45926" xr:uid="{834BA489-7C28-46D6-92CA-FDA9E6745D61}"/>
    <cellStyle name="Normal 86 5 6 2 5" xfId="7261" xr:uid="{00000000-0005-0000-0000-00002C2B0000}"/>
    <cellStyle name="Normal 86 5 6 2 5 2" xfId="12089" xr:uid="{00000000-0005-0000-0000-00002D2B0000}"/>
    <cellStyle name="Normal 86 5 6 2 5 2 2" xfId="28866" xr:uid="{C0D72F81-6CAD-47F8-BB99-E05AFB6AE168}"/>
    <cellStyle name="Normal 86 5 6 2 5 2 3" xfId="51556" xr:uid="{A5448EB3-5B1F-4EAE-8DF3-300176E41375}"/>
    <cellStyle name="Normal 86 5 6 2 5 3" xfId="24042" xr:uid="{DF7F3734-AD82-4263-8C55-F54C89D3F5CC}"/>
    <cellStyle name="Normal 86 5 6 2 5 4" xfId="46731" xr:uid="{D2360239-77F0-4904-A3B2-BB2D1E00015E}"/>
    <cellStyle name="Normal 86 5 6 2 6" xfId="8069" xr:uid="{00000000-0005-0000-0000-00002E2B0000}"/>
    <cellStyle name="Normal 86 5 6 2 6 2" xfId="24846" xr:uid="{CD43F3B3-6F8F-47E1-AD97-5A65B608DF42}"/>
    <cellStyle name="Normal 86 5 6 2 6 3" xfId="47536" xr:uid="{ACE08085-B64D-4D06-B6D8-FF262A00346C}"/>
    <cellStyle name="Normal 86 5 6 2 7" xfId="20007" xr:uid="{F7FADA62-690B-4FDF-9B80-0DCE795620A1}"/>
    <cellStyle name="Normal 86 5 6 2 8" xfId="42657" xr:uid="{3DB79F69-9AFE-4E34-8246-F18FB78D2FB9}"/>
    <cellStyle name="Normal 86 5 6 3" xfId="3498" xr:uid="{00000000-0005-0000-0000-00002F2B0000}"/>
    <cellStyle name="Normal 86 5 6 3 2" xfId="5109" xr:uid="{00000000-0005-0000-0000-0000302B0000}"/>
    <cellStyle name="Normal 86 5 6 3 2 2" xfId="9945" xr:uid="{00000000-0005-0000-0000-0000312B0000}"/>
    <cellStyle name="Normal 86 5 6 3 2 2 2" xfId="26722" xr:uid="{502A8734-05A4-43E8-80C5-929B44F49FF7}"/>
    <cellStyle name="Normal 86 5 6 3 2 2 3" xfId="49412" xr:uid="{041171BC-97AE-4C82-91A4-ACDAC51C7E0D}"/>
    <cellStyle name="Normal 86 5 6 3 2 3" xfId="21898" xr:uid="{B1AB39BA-C623-491A-BD03-F389F98BF75A}"/>
    <cellStyle name="Normal 86 5 6 3 2 4" xfId="44586" xr:uid="{8EA42AAC-5EB3-43C4-B084-907873EC0C3A}"/>
    <cellStyle name="Normal 86 5 6 3 3" xfId="8337" xr:uid="{00000000-0005-0000-0000-0000322B0000}"/>
    <cellStyle name="Normal 86 5 6 3 3 2" xfId="25114" xr:uid="{B7CF63F3-E2DE-45C4-BC7D-6F81B510E64B}"/>
    <cellStyle name="Normal 86 5 6 3 3 3" xfId="47804" xr:uid="{F40C4489-CB74-4A11-9071-D7BC1B9C1633}"/>
    <cellStyle name="Normal 86 5 6 3 4" xfId="20290" xr:uid="{699159E0-54D3-40C0-8D14-8D8232FC8F83}"/>
    <cellStyle name="Normal 86 5 6 3 5" xfId="42978" xr:uid="{F6AD20A9-B0A1-4E87-B70E-5B9780B8EB9A}"/>
    <cellStyle name="Normal 86 5 6 4" xfId="4305" xr:uid="{00000000-0005-0000-0000-0000332B0000}"/>
    <cellStyle name="Normal 86 5 6 4 2" xfId="9141" xr:uid="{00000000-0005-0000-0000-0000342B0000}"/>
    <cellStyle name="Normal 86 5 6 4 2 2" xfId="25918" xr:uid="{70FD9DAE-7B78-4A3F-BDF1-34F94D1011FB}"/>
    <cellStyle name="Normal 86 5 6 4 2 3" xfId="48608" xr:uid="{DCCD0557-E33E-4F5F-8889-83DE7F3423F3}"/>
    <cellStyle name="Normal 86 5 6 4 3" xfId="21094" xr:uid="{EA4432D3-7409-4E0D-99DB-B9790AB2CB80}"/>
    <cellStyle name="Normal 86 5 6 4 4" xfId="43782" xr:uid="{1A1C8DE7-409E-43F0-88B2-497E59F4286F}"/>
    <cellStyle name="Normal 86 5 6 5" xfId="5917" xr:uid="{00000000-0005-0000-0000-0000352B0000}"/>
    <cellStyle name="Normal 86 5 6 5 2" xfId="10749" xr:uid="{00000000-0005-0000-0000-0000362B0000}"/>
    <cellStyle name="Normal 86 5 6 5 2 2" xfId="27526" xr:uid="{209F6383-81C0-40CF-B19B-7623804BA759}"/>
    <cellStyle name="Normal 86 5 6 5 2 3" xfId="50216" xr:uid="{D1A1A80F-B3C4-4107-9492-83358A6CF5FB}"/>
    <cellStyle name="Normal 86 5 6 5 3" xfId="22702" xr:uid="{F575B6EE-B770-4774-89A2-864E0CB4E2C9}"/>
    <cellStyle name="Normal 86 5 6 5 4" xfId="45390" xr:uid="{3AA79B2D-AEAC-4602-BFF5-EF038F0743DB}"/>
    <cellStyle name="Normal 86 5 6 6" xfId="6725" xr:uid="{00000000-0005-0000-0000-0000372B0000}"/>
    <cellStyle name="Normal 86 5 6 6 2" xfId="11553" xr:uid="{00000000-0005-0000-0000-0000382B0000}"/>
    <cellStyle name="Normal 86 5 6 6 2 2" xfId="28330" xr:uid="{B96F715A-77CC-4606-8FD7-BE23E7DF90E0}"/>
    <cellStyle name="Normal 86 5 6 6 2 3" xfId="51020" xr:uid="{AE517274-C7CC-42EE-B6D4-7E641DFC61E3}"/>
    <cellStyle name="Normal 86 5 6 6 3" xfId="23506" xr:uid="{2AD1360A-0F62-478D-B3AA-A016E25397C7}"/>
    <cellStyle name="Normal 86 5 6 6 4" xfId="46195" xr:uid="{C731904F-1BD4-4189-A06E-85870A1CC075}"/>
    <cellStyle name="Normal 86 5 6 7" xfId="7533" xr:uid="{00000000-0005-0000-0000-0000392B0000}"/>
    <cellStyle name="Normal 86 5 6 7 2" xfId="24310" xr:uid="{AAB40794-CA8B-417E-B964-EBBF94273102}"/>
    <cellStyle name="Normal 86 5 6 7 3" xfId="47000" xr:uid="{F13D81C1-2EA6-4829-A8FB-C10BEB1B0769}"/>
    <cellStyle name="Normal 86 5 6 8" xfId="19469" xr:uid="{5288F5D7-12F9-430D-ABF3-F61328863286}"/>
    <cellStyle name="Normal 86 5 6 9" xfId="42115" xr:uid="{B1901FD9-95FA-4A79-8D27-33AEC97707A0}"/>
    <cellStyle name="Normal 86 5 7" xfId="2442" xr:uid="{00000000-0005-0000-0000-00003A2B0000}"/>
    <cellStyle name="Normal 86 5 7 2" xfId="2718" xr:uid="{00000000-0005-0000-0000-00003B2B0000}"/>
    <cellStyle name="Normal 86 5 7 2 2" xfId="3862" xr:uid="{00000000-0005-0000-0000-00003C2B0000}"/>
    <cellStyle name="Normal 86 5 7 2 2 2" xfId="5473" xr:uid="{00000000-0005-0000-0000-00003D2B0000}"/>
    <cellStyle name="Normal 86 5 7 2 2 2 2" xfId="10309" xr:uid="{00000000-0005-0000-0000-00003E2B0000}"/>
    <cellStyle name="Normal 86 5 7 2 2 2 2 2" xfId="27086" xr:uid="{12E29624-9671-41DE-829E-F616AAA4828F}"/>
    <cellStyle name="Normal 86 5 7 2 2 2 2 3" xfId="49776" xr:uid="{478B1987-3AB2-42A3-912C-0DA1EEC225D5}"/>
    <cellStyle name="Normal 86 5 7 2 2 2 3" xfId="22262" xr:uid="{E1DD3C3D-F6F6-4DA1-8276-15332E5C1A5B}"/>
    <cellStyle name="Normal 86 5 7 2 2 2 4" xfId="44950" xr:uid="{B0745EC4-F9D9-4939-B63D-1453D8C0B46C}"/>
    <cellStyle name="Normal 86 5 7 2 2 3" xfId="8701" xr:uid="{00000000-0005-0000-0000-00003F2B0000}"/>
    <cellStyle name="Normal 86 5 7 2 2 3 2" xfId="25478" xr:uid="{192E18DA-C530-4FAC-AA93-806906181397}"/>
    <cellStyle name="Normal 86 5 7 2 2 3 3" xfId="48168" xr:uid="{DCC80DA2-F558-4C17-8A26-590525F20DAA}"/>
    <cellStyle name="Normal 86 5 7 2 2 4" xfId="20654" xr:uid="{5EC95BFD-B388-49E8-94E9-234D3016410A}"/>
    <cellStyle name="Normal 86 5 7 2 2 5" xfId="43342" xr:uid="{0790497A-2CA8-4714-8A23-A2BC28B8B078}"/>
    <cellStyle name="Normal 86 5 7 2 3" xfId="4669" xr:uid="{00000000-0005-0000-0000-0000402B0000}"/>
    <cellStyle name="Normal 86 5 7 2 3 2" xfId="9505" xr:uid="{00000000-0005-0000-0000-0000412B0000}"/>
    <cellStyle name="Normal 86 5 7 2 3 2 2" xfId="26282" xr:uid="{4CCE31F1-2489-4F14-B403-1C2EC6F443BF}"/>
    <cellStyle name="Normal 86 5 7 2 3 2 3" xfId="48972" xr:uid="{CE421156-B4E0-4879-A6C1-CD3C5E5E598D}"/>
    <cellStyle name="Normal 86 5 7 2 3 3" xfId="21458" xr:uid="{0FD7658C-6CBE-42C7-9609-E739DE6F71E4}"/>
    <cellStyle name="Normal 86 5 7 2 3 4" xfId="44146" xr:uid="{8D527606-1DE3-4B6B-9FE1-3131C377A3E7}"/>
    <cellStyle name="Normal 86 5 7 2 4" xfId="6281" xr:uid="{00000000-0005-0000-0000-0000422B0000}"/>
    <cellStyle name="Normal 86 5 7 2 4 2" xfId="11113" xr:uid="{00000000-0005-0000-0000-0000432B0000}"/>
    <cellStyle name="Normal 86 5 7 2 4 2 2" xfId="27890" xr:uid="{85BBAB25-2786-48B9-A565-8018B7D6D41D}"/>
    <cellStyle name="Normal 86 5 7 2 4 2 3" xfId="50580" xr:uid="{CDBBB844-ED5B-4057-A31B-5080467E1A26}"/>
    <cellStyle name="Normal 86 5 7 2 4 3" xfId="23066" xr:uid="{B960C631-F567-4060-8C76-B18197A24BAB}"/>
    <cellStyle name="Normal 86 5 7 2 4 4" xfId="45754" xr:uid="{3D34E413-B84A-43A2-ADF8-94FAF527E862}"/>
    <cellStyle name="Normal 86 5 7 2 5" xfId="7089" xr:uid="{00000000-0005-0000-0000-0000442B0000}"/>
    <cellStyle name="Normal 86 5 7 2 5 2" xfId="11917" xr:uid="{00000000-0005-0000-0000-0000452B0000}"/>
    <cellStyle name="Normal 86 5 7 2 5 2 2" xfId="28694" xr:uid="{D360663A-AB41-434C-A7B5-2C38AB186F64}"/>
    <cellStyle name="Normal 86 5 7 2 5 2 3" xfId="51384" xr:uid="{F87FBD74-2D6B-4C09-9F63-FA30179383DD}"/>
    <cellStyle name="Normal 86 5 7 2 5 3" xfId="23870" xr:uid="{841B0656-B239-4B58-9BCC-B1105925FD95}"/>
    <cellStyle name="Normal 86 5 7 2 5 4" xfId="46559" xr:uid="{A500A055-71B8-4413-A590-124BAA569BC3}"/>
    <cellStyle name="Normal 86 5 7 2 6" xfId="7897" xr:uid="{00000000-0005-0000-0000-0000462B0000}"/>
    <cellStyle name="Normal 86 5 7 2 6 2" xfId="24674" xr:uid="{CFECE45C-8AF4-452F-A0F5-FE2A4BD15614}"/>
    <cellStyle name="Normal 86 5 7 2 6 3" xfId="47364" xr:uid="{8D901F58-C565-482D-84E8-7A5EA883EB35}"/>
    <cellStyle name="Normal 86 5 7 2 7" xfId="19835" xr:uid="{20167A90-695E-44E7-85B4-7CA1C4214543}"/>
    <cellStyle name="Normal 86 5 7 2 8" xfId="42485" xr:uid="{76199663-27D9-428B-AFF0-FADEEC0AFD9A}"/>
    <cellStyle name="Normal 86 5 7 3" xfId="3594" xr:uid="{00000000-0005-0000-0000-0000472B0000}"/>
    <cellStyle name="Normal 86 5 7 3 2" xfId="5205" xr:uid="{00000000-0005-0000-0000-0000482B0000}"/>
    <cellStyle name="Normal 86 5 7 3 2 2" xfId="10041" xr:uid="{00000000-0005-0000-0000-0000492B0000}"/>
    <cellStyle name="Normal 86 5 7 3 2 2 2" xfId="26818" xr:uid="{15BC2027-4F4D-4A7E-B833-2F665207B48C}"/>
    <cellStyle name="Normal 86 5 7 3 2 2 3" xfId="49508" xr:uid="{F1B2E7F2-1AE3-4F04-9346-9509B2A74710}"/>
    <cellStyle name="Normal 86 5 7 3 2 3" xfId="21994" xr:uid="{CD4557A4-23F0-45F1-8994-4AEF10F240B0}"/>
    <cellStyle name="Normal 86 5 7 3 2 4" xfId="44682" xr:uid="{D143BD06-7D2C-4BFF-A7B5-EFF989683C0A}"/>
    <cellStyle name="Normal 86 5 7 3 3" xfId="8433" xr:uid="{00000000-0005-0000-0000-00004A2B0000}"/>
    <cellStyle name="Normal 86 5 7 3 3 2" xfId="25210" xr:uid="{4E1F7E98-B7D2-436B-BA44-4A29C9177633}"/>
    <cellStyle name="Normal 86 5 7 3 3 3" xfId="47900" xr:uid="{BBEC7B30-4798-4A67-93DB-50EA8D270495}"/>
    <cellStyle name="Normal 86 5 7 3 4" xfId="20386" xr:uid="{9FC7080D-81F0-4455-B387-2DEA91F569CA}"/>
    <cellStyle name="Normal 86 5 7 3 5" xfId="43074" xr:uid="{A1FBD541-44E1-4CDC-8D42-3934F522738D}"/>
    <cellStyle name="Normal 86 5 7 4" xfId="4401" xr:uid="{00000000-0005-0000-0000-00004B2B0000}"/>
    <cellStyle name="Normal 86 5 7 4 2" xfId="9237" xr:uid="{00000000-0005-0000-0000-00004C2B0000}"/>
    <cellStyle name="Normal 86 5 7 4 2 2" xfId="26014" xr:uid="{BD1E1A1A-4F3E-4449-9E43-AB795C245A77}"/>
    <cellStyle name="Normal 86 5 7 4 2 3" xfId="48704" xr:uid="{7329AAEC-1817-42D1-ABD2-275ECC1946E6}"/>
    <cellStyle name="Normal 86 5 7 4 3" xfId="21190" xr:uid="{72F17DB5-78CB-4EB0-819C-39D374BE44D0}"/>
    <cellStyle name="Normal 86 5 7 4 4" xfId="43878" xr:uid="{BCB2F8AF-5512-46FC-911E-F934D6228494}"/>
    <cellStyle name="Normal 86 5 7 5" xfId="6013" xr:uid="{00000000-0005-0000-0000-00004D2B0000}"/>
    <cellStyle name="Normal 86 5 7 5 2" xfId="10845" xr:uid="{00000000-0005-0000-0000-00004E2B0000}"/>
    <cellStyle name="Normal 86 5 7 5 2 2" xfId="27622" xr:uid="{54E488C8-1E04-4868-ADBB-8F470065D0D0}"/>
    <cellStyle name="Normal 86 5 7 5 2 3" xfId="50312" xr:uid="{09148385-4F41-4494-B5B3-C5BDEF268997}"/>
    <cellStyle name="Normal 86 5 7 5 3" xfId="22798" xr:uid="{842E473A-DBC3-412F-97AD-C8292E34F47E}"/>
    <cellStyle name="Normal 86 5 7 5 4" xfId="45486" xr:uid="{75A30F39-39FC-4763-A1CA-1769D789710D}"/>
    <cellStyle name="Normal 86 5 7 6" xfId="6821" xr:uid="{00000000-0005-0000-0000-00004F2B0000}"/>
    <cellStyle name="Normal 86 5 7 6 2" xfId="11649" xr:uid="{00000000-0005-0000-0000-0000502B0000}"/>
    <cellStyle name="Normal 86 5 7 6 2 2" xfId="28426" xr:uid="{B6A63D0F-A2E7-4C6B-AE05-3002FAB529D2}"/>
    <cellStyle name="Normal 86 5 7 6 2 3" xfId="51116" xr:uid="{C90AA4FA-69C0-48B8-B4B0-9C53CBB26F11}"/>
    <cellStyle name="Normal 86 5 7 6 3" xfId="23602" xr:uid="{A14B03F7-FE05-4A9C-9ED7-7A54DF4AAD55}"/>
    <cellStyle name="Normal 86 5 7 6 4" xfId="46291" xr:uid="{5D547AA8-91DC-4C5F-9B21-0914974EFD45}"/>
    <cellStyle name="Normal 86 5 7 7" xfId="7629" xr:uid="{00000000-0005-0000-0000-0000512B0000}"/>
    <cellStyle name="Normal 86 5 7 7 2" xfId="24406" xr:uid="{D917379B-A3AB-407F-B60C-A752452284A9}"/>
    <cellStyle name="Normal 86 5 7 7 3" xfId="47096" xr:uid="{F915F3B7-E916-43D7-933D-3105235AD28E}"/>
    <cellStyle name="Normal 86 5 7 8" xfId="19566" xr:uid="{ED75B93D-5325-4ED5-85FD-F852612C3A92}"/>
    <cellStyle name="Normal 86 5 7 9" xfId="42215" xr:uid="{B6C8CCE1-F6DA-41E8-9B51-4684843E5911}"/>
    <cellStyle name="Normal 86 5 8" xfId="2622" xr:uid="{00000000-0005-0000-0000-0000522B0000}"/>
    <cellStyle name="Normal 86 5 8 2" xfId="3766" xr:uid="{00000000-0005-0000-0000-0000532B0000}"/>
    <cellStyle name="Normal 86 5 8 2 2" xfId="5377" xr:uid="{00000000-0005-0000-0000-0000542B0000}"/>
    <cellStyle name="Normal 86 5 8 2 2 2" xfId="10213" xr:uid="{00000000-0005-0000-0000-0000552B0000}"/>
    <cellStyle name="Normal 86 5 8 2 2 2 2" xfId="26990" xr:uid="{54366D6B-9E46-4CDF-994C-6AC2E86DE2BF}"/>
    <cellStyle name="Normal 86 5 8 2 2 2 3" xfId="49680" xr:uid="{FB14DA70-AFD6-462C-A7B5-9D7494D3A29E}"/>
    <cellStyle name="Normal 86 5 8 2 2 3" xfId="22166" xr:uid="{C22216F9-0F37-4A6E-934F-00C8DAD2ACEA}"/>
    <cellStyle name="Normal 86 5 8 2 2 4" xfId="44854" xr:uid="{7496DABC-4426-4F80-B04F-171247B01092}"/>
    <cellStyle name="Normal 86 5 8 2 3" xfId="8605" xr:uid="{00000000-0005-0000-0000-0000562B0000}"/>
    <cellStyle name="Normal 86 5 8 2 3 2" xfId="25382" xr:uid="{200F6C5B-610A-455F-9F5C-5EFA7C5E71A0}"/>
    <cellStyle name="Normal 86 5 8 2 3 3" xfId="48072" xr:uid="{814DA7C5-367C-43CE-BCCB-CE5EB594B7F2}"/>
    <cellStyle name="Normal 86 5 8 2 4" xfId="20558" xr:uid="{B7A36BD5-B50C-4D11-A7A3-7C43D64361A6}"/>
    <cellStyle name="Normal 86 5 8 2 5" xfId="43246" xr:uid="{68EFEFC0-F637-4D03-B3A5-D6786CE2BB83}"/>
    <cellStyle name="Normal 86 5 8 3" xfId="4573" xr:uid="{00000000-0005-0000-0000-0000572B0000}"/>
    <cellStyle name="Normal 86 5 8 3 2" xfId="9409" xr:uid="{00000000-0005-0000-0000-0000582B0000}"/>
    <cellStyle name="Normal 86 5 8 3 2 2" xfId="26186" xr:uid="{F98E2968-E5F9-4F5D-9E91-9DDE99E0DCBF}"/>
    <cellStyle name="Normal 86 5 8 3 2 3" xfId="48876" xr:uid="{92D44D74-00BD-4ACA-A97A-FC25D614C57D}"/>
    <cellStyle name="Normal 86 5 8 3 3" xfId="21362" xr:uid="{B50A6C0D-E811-4E5F-852A-CA72D64B932E}"/>
    <cellStyle name="Normal 86 5 8 3 4" xfId="44050" xr:uid="{9BFD9A17-5CDE-4849-945F-794F3927F3A5}"/>
    <cellStyle name="Normal 86 5 8 4" xfId="6185" xr:uid="{00000000-0005-0000-0000-0000592B0000}"/>
    <cellStyle name="Normal 86 5 8 4 2" xfId="11017" xr:uid="{00000000-0005-0000-0000-00005A2B0000}"/>
    <cellStyle name="Normal 86 5 8 4 2 2" xfId="27794" xr:uid="{B85B8846-7EDD-4CDA-BB30-1CF240245738}"/>
    <cellStyle name="Normal 86 5 8 4 2 3" xfId="50484" xr:uid="{94170137-F0ED-4F8A-86F6-EF0389132B5B}"/>
    <cellStyle name="Normal 86 5 8 4 3" xfId="22970" xr:uid="{3AA91721-F2D4-4D3B-B467-1B96EEDEEFBE}"/>
    <cellStyle name="Normal 86 5 8 4 4" xfId="45658" xr:uid="{107A7A75-CE29-4815-8967-DA545CE24BC5}"/>
    <cellStyle name="Normal 86 5 8 5" xfId="6993" xr:uid="{00000000-0005-0000-0000-00005B2B0000}"/>
    <cellStyle name="Normal 86 5 8 5 2" xfId="11821" xr:uid="{00000000-0005-0000-0000-00005C2B0000}"/>
    <cellStyle name="Normal 86 5 8 5 2 2" xfId="28598" xr:uid="{D2ECCDD7-BAAD-4702-91CE-545C5F268F7B}"/>
    <cellStyle name="Normal 86 5 8 5 2 3" xfId="51288" xr:uid="{59AF4393-00E3-46AC-B973-F356DAE8AEF4}"/>
    <cellStyle name="Normal 86 5 8 5 3" xfId="23774" xr:uid="{3E64EC2D-3385-4432-934E-E1AFF5F9791E}"/>
    <cellStyle name="Normal 86 5 8 5 4" xfId="46463" xr:uid="{D9691A65-6470-4F46-915D-B8AA6F7B822B}"/>
    <cellStyle name="Normal 86 5 8 6" xfId="7801" xr:uid="{00000000-0005-0000-0000-00005D2B0000}"/>
    <cellStyle name="Normal 86 5 8 6 2" xfId="24578" xr:uid="{E85D15D5-0017-49B1-96AD-717631C2D161}"/>
    <cellStyle name="Normal 86 5 8 6 3" xfId="47268" xr:uid="{7B8BB6CB-B67F-4560-B49B-B0589AEEADD5}"/>
    <cellStyle name="Normal 86 5 8 7" xfId="19739" xr:uid="{92F78E7D-79F0-41D6-9A3C-86B3643EA370}"/>
    <cellStyle name="Normal 86 5 8 8" xfId="42389" xr:uid="{9B7A6F5E-2272-4ECF-A338-E15E5B3587F1}"/>
    <cellStyle name="Normal 86 5 9" xfId="3326" xr:uid="{00000000-0005-0000-0000-00005E2B0000}"/>
    <cellStyle name="Normal 86 5 9 2" xfId="4937" xr:uid="{00000000-0005-0000-0000-00005F2B0000}"/>
    <cellStyle name="Normal 86 5 9 2 2" xfId="9773" xr:uid="{00000000-0005-0000-0000-0000602B0000}"/>
    <cellStyle name="Normal 86 5 9 2 2 2" xfId="26550" xr:uid="{145C9874-1355-479A-9A24-E7B3CE780397}"/>
    <cellStyle name="Normal 86 5 9 2 2 3" xfId="49240" xr:uid="{37FFBD55-3FD6-4B6E-8C7D-BA97E0884EA5}"/>
    <cellStyle name="Normal 86 5 9 2 3" xfId="21726" xr:uid="{F56BA5D7-A8B5-4AA0-AE85-FE1649F71B02}"/>
    <cellStyle name="Normal 86 5 9 2 4" xfId="44414" xr:uid="{E25204C5-6C49-480C-8392-7F6755B39C76}"/>
    <cellStyle name="Normal 86 5 9 3" xfId="8165" xr:uid="{00000000-0005-0000-0000-0000612B0000}"/>
    <cellStyle name="Normal 86 5 9 3 2" xfId="24942" xr:uid="{967A9AEA-D1CC-4B7F-B7B6-A2721B1F88F5}"/>
    <cellStyle name="Normal 86 5 9 3 3" xfId="47632" xr:uid="{A103C150-5AF3-4F62-B285-BE7F82E1030A}"/>
    <cellStyle name="Normal 86 5 9 4" xfId="20118" xr:uid="{2EC7C513-C177-4D78-9225-1462C2C4FE0A}"/>
    <cellStyle name="Normal 86 5 9 5" xfId="42806" xr:uid="{3DB44151-91BB-4653-BEAF-863F44739AA4}"/>
    <cellStyle name="Normal 86 6" xfId="2042" xr:uid="{00000000-0005-0000-0000-0000622B0000}"/>
    <cellStyle name="Normal 86 6 10" xfId="4143" xr:uid="{00000000-0005-0000-0000-0000632B0000}"/>
    <cellStyle name="Normal 86 6 10 2" xfId="8979" xr:uid="{00000000-0005-0000-0000-0000642B0000}"/>
    <cellStyle name="Normal 86 6 10 2 2" xfId="25756" xr:uid="{2B66D6D6-FE33-4E60-8491-088A8922BE20}"/>
    <cellStyle name="Normal 86 6 10 2 3" xfId="48446" xr:uid="{A84C9436-1E22-48D2-A9A1-EB2DEFA5AE73}"/>
    <cellStyle name="Normal 86 6 10 3" xfId="20932" xr:uid="{72127F52-6826-435C-BE79-27AD20D0A798}"/>
    <cellStyle name="Normal 86 6 10 4" xfId="43620" xr:uid="{0E2D47AD-0FF7-482A-A583-4EFC6FBA4FD7}"/>
    <cellStyle name="Normal 86 6 11" xfId="5755" xr:uid="{00000000-0005-0000-0000-0000652B0000}"/>
    <cellStyle name="Normal 86 6 11 2" xfId="10587" xr:uid="{00000000-0005-0000-0000-0000662B0000}"/>
    <cellStyle name="Normal 86 6 11 2 2" xfId="27364" xr:uid="{CBA92C5F-CEDC-4B7D-B197-FA65E0A7C0D4}"/>
    <cellStyle name="Normal 86 6 11 2 3" xfId="50054" xr:uid="{4779E6E3-045E-4173-94CC-2AF86EF41686}"/>
    <cellStyle name="Normal 86 6 11 3" xfId="22540" xr:uid="{9906645E-EE70-476A-8EBF-3CC15BE9CA56}"/>
    <cellStyle name="Normal 86 6 11 4" xfId="45228" xr:uid="{E05B9AA7-E045-48BE-9C1C-0E2681B0AF23}"/>
    <cellStyle name="Normal 86 6 12" xfId="6563" xr:uid="{00000000-0005-0000-0000-0000672B0000}"/>
    <cellStyle name="Normal 86 6 12 2" xfId="11391" xr:uid="{00000000-0005-0000-0000-0000682B0000}"/>
    <cellStyle name="Normal 86 6 12 2 2" xfId="28168" xr:uid="{A445B157-A654-49A5-9224-C409D34CDB1A}"/>
    <cellStyle name="Normal 86 6 12 2 3" xfId="50858" xr:uid="{5C833B66-64EE-4E86-9247-BA90E9C9E72B}"/>
    <cellStyle name="Normal 86 6 12 3" xfId="23344" xr:uid="{A2A237B5-9A88-412D-83E7-CDC6B39129C2}"/>
    <cellStyle name="Normal 86 6 12 4" xfId="46033" xr:uid="{4F9CF5D1-DE38-4A42-8DC6-E83C98530CA6}"/>
    <cellStyle name="Normal 86 6 13" xfId="7371" xr:uid="{00000000-0005-0000-0000-0000692B0000}"/>
    <cellStyle name="Normal 86 6 13 2" xfId="24148" xr:uid="{FC13EA65-45CC-4242-914A-248FA0E97A3C}"/>
    <cellStyle name="Normal 86 6 13 3" xfId="46838" xr:uid="{83ED9E30-7E04-4A41-9EF6-424697ADF6F6}"/>
    <cellStyle name="Normal 86 6 14" xfId="19303" xr:uid="{F751A347-20D0-4C4F-956B-A2CDD28991C7}"/>
    <cellStyle name="Normal 86 6 15" xfId="41933" xr:uid="{64CABE4C-EDBC-4CC2-A774-1A81B9C1BFBF}"/>
    <cellStyle name="Normal 86 6 2" xfId="2129" xr:uid="{00000000-0005-0000-0000-00006A2B0000}"/>
    <cellStyle name="Normal 86 6 2 10" xfId="7395" xr:uid="{00000000-0005-0000-0000-00006B2B0000}"/>
    <cellStyle name="Normal 86 6 2 10 2" xfId="24172" xr:uid="{6F811286-1FB7-4309-8F1F-C6CBD49AE17B}"/>
    <cellStyle name="Normal 86 6 2 10 3" xfId="46862" xr:uid="{B49EB36C-5B41-4474-84D7-2DA4FCBE735B}"/>
    <cellStyle name="Normal 86 6 2 11" xfId="19331" xr:uid="{D63A0EB2-356E-46AD-8BEA-7E0E9F64AF95}"/>
    <cellStyle name="Normal 86 6 2 12" xfId="41974" xr:uid="{61304DC4-5F8A-4CD7-9AD5-9B5C38AE2096}"/>
    <cellStyle name="Normal 86 6 2 2" xfId="2258" xr:uid="{00000000-0005-0000-0000-00006C2B0000}"/>
    <cellStyle name="Normal 86 6 2 2 10" xfId="42076" xr:uid="{6183C006-D2FD-45D2-98D0-5D78AF10AAE9}"/>
    <cellStyle name="Normal 86 6 2 2 2" xfId="2576" xr:uid="{00000000-0005-0000-0000-00006D2B0000}"/>
    <cellStyle name="Normal 86 6 2 2 2 2" xfId="3728" xr:uid="{00000000-0005-0000-0000-00006E2B0000}"/>
    <cellStyle name="Normal 86 6 2 2 2 2 2" xfId="5339" xr:uid="{00000000-0005-0000-0000-00006F2B0000}"/>
    <cellStyle name="Normal 86 6 2 2 2 2 2 2" xfId="10175" xr:uid="{00000000-0005-0000-0000-0000702B0000}"/>
    <cellStyle name="Normal 86 6 2 2 2 2 2 2 2" xfId="26952" xr:uid="{4DAD6718-6E11-49A0-9962-AB847336F355}"/>
    <cellStyle name="Normal 86 6 2 2 2 2 2 2 3" xfId="49642" xr:uid="{DD90D43B-579C-4F22-8A3B-7C5705B7F475}"/>
    <cellStyle name="Normal 86 6 2 2 2 2 2 3" xfId="22128" xr:uid="{B1078AA7-78F9-45F2-98E4-779E0958A685}"/>
    <cellStyle name="Normal 86 6 2 2 2 2 2 4" xfId="44816" xr:uid="{A221B3D3-1AB5-43C6-B9D4-3CBAE564200D}"/>
    <cellStyle name="Normal 86 6 2 2 2 2 3" xfId="8567" xr:uid="{00000000-0005-0000-0000-0000712B0000}"/>
    <cellStyle name="Normal 86 6 2 2 2 2 3 2" xfId="25344" xr:uid="{CDD48FC4-DF06-4A39-A594-2DF943268B4F}"/>
    <cellStyle name="Normal 86 6 2 2 2 2 3 3" xfId="48034" xr:uid="{D90A5695-8624-4FE0-B55D-49CA29BDD1C7}"/>
    <cellStyle name="Normal 86 6 2 2 2 2 4" xfId="20520" xr:uid="{18B33CB8-7A17-41FA-94E9-E99B4658E1AF}"/>
    <cellStyle name="Normal 86 6 2 2 2 2 5" xfId="43208" xr:uid="{A5D037A9-16E6-4AE4-B6D5-EB4ABAF4DA82}"/>
    <cellStyle name="Normal 86 6 2 2 2 3" xfId="4535" xr:uid="{00000000-0005-0000-0000-0000722B0000}"/>
    <cellStyle name="Normal 86 6 2 2 2 3 2" xfId="9371" xr:uid="{00000000-0005-0000-0000-0000732B0000}"/>
    <cellStyle name="Normal 86 6 2 2 2 3 2 2" xfId="26148" xr:uid="{518C0721-1848-4188-B78F-1561E4CFD807}"/>
    <cellStyle name="Normal 86 6 2 2 2 3 2 3" xfId="48838" xr:uid="{07917323-CA38-43E8-87C4-5EF7EA9D9941}"/>
    <cellStyle name="Normal 86 6 2 2 2 3 3" xfId="21324" xr:uid="{CB18DC9F-B63F-415C-936A-6B3472139B2D}"/>
    <cellStyle name="Normal 86 6 2 2 2 3 4" xfId="44012" xr:uid="{11098205-63D1-45B5-A22A-57093AC02D83}"/>
    <cellStyle name="Normal 86 6 2 2 2 4" xfId="6147" xr:uid="{00000000-0005-0000-0000-0000742B0000}"/>
    <cellStyle name="Normal 86 6 2 2 2 4 2" xfId="10979" xr:uid="{00000000-0005-0000-0000-0000752B0000}"/>
    <cellStyle name="Normal 86 6 2 2 2 4 2 2" xfId="27756" xr:uid="{7D8DAD2B-9B84-4BDC-8CEF-A054E722F64A}"/>
    <cellStyle name="Normal 86 6 2 2 2 4 2 3" xfId="50446" xr:uid="{E467EDEF-37E5-4B0F-9BFA-5EB5CDCB88AC}"/>
    <cellStyle name="Normal 86 6 2 2 2 4 3" xfId="22932" xr:uid="{9F2EF97C-2177-4354-97A4-746C9E4983E6}"/>
    <cellStyle name="Normal 86 6 2 2 2 4 4" xfId="45620" xr:uid="{A569EC96-4C5D-42F1-9B98-85BACAAC58B4}"/>
    <cellStyle name="Normal 86 6 2 2 2 5" xfId="6955" xr:uid="{00000000-0005-0000-0000-0000762B0000}"/>
    <cellStyle name="Normal 86 6 2 2 2 5 2" xfId="11783" xr:uid="{00000000-0005-0000-0000-0000772B0000}"/>
    <cellStyle name="Normal 86 6 2 2 2 5 2 2" xfId="28560" xr:uid="{34E76FCA-B491-48D6-A39B-FD5F10B95DC6}"/>
    <cellStyle name="Normal 86 6 2 2 2 5 2 3" xfId="51250" xr:uid="{4E4FFD3A-01F8-42BA-81AE-7FEC2E69108F}"/>
    <cellStyle name="Normal 86 6 2 2 2 5 3" xfId="23736" xr:uid="{AF31BB5F-4BEF-4B46-A83B-A5FAB370585C}"/>
    <cellStyle name="Normal 86 6 2 2 2 5 4" xfId="46425" xr:uid="{1895A521-C1A7-49C5-A43A-E41D75907C96}"/>
    <cellStyle name="Normal 86 6 2 2 2 6" xfId="7763" xr:uid="{00000000-0005-0000-0000-0000782B0000}"/>
    <cellStyle name="Normal 86 6 2 2 2 6 2" xfId="24540" xr:uid="{249FED34-8F5E-4599-B401-6ECD877CB048}"/>
    <cellStyle name="Normal 86 6 2 2 2 6 3" xfId="47230" xr:uid="{BE408270-AB52-4200-9477-F12D07CEE4D3}"/>
    <cellStyle name="Normal 86 6 2 2 2 7" xfId="19700" xr:uid="{16635BB2-7357-4A27-BA03-ED7F6D750CD8}"/>
    <cellStyle name="Normal 86 6 2 2 2 8" xfId="42349" xr:uid="{72F0B79E-B73D-4C2C-98A1-6F87B5A850A5}"/>
    <cellStyle name="Normal 86 6 2 2 3" xfId="2852" xr:uid="{00000000-0005-0000-0000-0000792B0000}"/>
    <cellStyle name="Normal 86 6 2 2 3 2" xfId="3996" xr:uid="{00000000-0005-0000-0000-00007A2B0000}"/>
    <cellStyle name="Normal 86 6 2 2 3 2 2" xfId="5607" xr:uid="{00000000-0005-0000-0000-00007B2B0000}"/>
    <cellStyle name="Normal 86 6 2 2 3 2 2 2" xfId="10443" xr:uid="{00000000-0005-0000-0000-00007C2B0000}"/>
    <cellStyle name="Normal 86 6 2 2 3 2 2 2 2" xfId="27220" xr:uid="{CD68888A-22A6-4E04-AB4C-5B4D94917081}"/>
    <cellStyle name="Normal 86 6 2 2 3 2 2 2 3" xfId="49910" xr:uid="{1489EF6F-50AE-467B-8BEE-81C9564D925B}"/>
    <cellStyle name="Normal 86 6 2 2 3 2 2 3" xfId="22396" xr:uid="{BC7FBF36-ED8B-40BF-8BE5-3D0DC525B70B}"/>
    <cellStyle name="Normal 86 6 2 2 3 2 2 4" xfId="45084" xr:uid="{5136A2DA-40B1-47EB-A04C-F737933EA659}"/>
    <cellStyle name="Normal 86 6 2 2 3 2 3" xfId="8835" xr:uid="{00000000-0005-0000-0000-00007D2B0000}"/>
    <cellStyle name="Normal 86 6 2 2 3 2 3 2" xfId="25612" xr:uid="{9B4FDCB4-BB05-47FD-949C-AC0C51D85C41}"/>
    <cellStyle name="Normal 86 6 2 2 3 2 3 3" xfId="48302" xr:uid="{34FDE972-F0EC-4F59-A41E-3545B9E39E77}"/>
    <cellStyle name="Normal 86 6 2 2 3 2 4" xfId="20788" xr:uid="{2B56BCFC-5E72-4BFF-9F0E-925A964D2893}"/>
    <cellStyle name="Normal 86 6 2 2 3 2 5" xfId="43476" xr:uid="{B26279A7-1EC2-493D-AD61-0E994EC952A9}"/>
    <cellStyle name="Normal 86 6 2 2 3 3" xfId="4803" xr:uid="{00000000-0005-0000-0000-00007E2B0000}"/>
    <cellStyle name="Normal 86 6 2 2 3 3 2" xfId="9639" xr:uid="{00000000-0005-0000-0000-00007F2B0000}"/>
    <cellStyle name="Normal 86 6 2 2 3 3 2 2" xfId="26416" xr:uid="{D7A3F0B3-9152-41DF-9A74-4889B9C6CA61}"/>
    <cellStyle name="Normal 86 6 2 2 3 3 2 3" xfId="49106" xr:uid="{D3B8BD0C-2FDD-4B2A-9C74-05DA559516F9}"/>
    <cellStyle name="Normal 86 6 2 2 3 3 3" xfId="21592" xr:uid="{609FDFED-C543-4B74-9663-BB031D830C41}"/>
    <cellStyle name="Normal 86 6 2 2 3 3 4" xfId="44280" xr:uid="{A0A9D7ED-9BD8-4FBE-8488-C46566A1EB60}"/>
    <cellStyle name="Normal 86 6 2 2 3 4" xfId="6415" xr:uid="{00000000-0005-0000-0000-0000802B0000}"/>
    <cellStyle name="Normal 86 6 2 2 3 4 2" xfId="11247" xr:uid="{00000000-0005-0000-0000-0000812B0000}"/>
    <cellStyle name="Normal 86 6 2 2 3 4 2 2" xfId="28024" xr:uid="{43336BB7-CC3B-4623-86C5-CD739438BB8D}"/>
    <cellStyle name="Normal 86 6 2 2 3 4 2 3" xfId="50714" xr:uid="{111FC7DE-EA03-4258-835D-9401303C2762}"/>
    <cellStyle name="Normal 86 6 2 2 3 4 3" xfId="23200" xr:uid="{4B856C3E-DAC9-475F-8264-EB9C0595CC35}"/>
    <cellStyle name="Normal 86 6 2 2 3 4 4" xfId="45888" xr:uid="{630C5027-DA39-4942-A3AD-531712D6DFF0}"/>
    <cellStyle name="Normal 86 6 2 2 3 5" xfId="7223" xr:uid="{00000000-0005-0000-0000-0000822B0000}"/>
    <cellStyle name="Normal 86 6 2 2 3 5 2" xfId="12051" xr:uid="{00000000-0005-0000-0000-0000832B0000}"/>
    <cellStyle name="Normal 86 6 2 2 3 5 2 2" xfId="28828" xr:uid="{697D69C7-AAA1-42CD-8B80-42F9A0C2EF73}"/>
    <cellStyle name="Normal 86 6 2 2 3 5 2 3" xfId="51518" xr:uid="{680D14BA-C400-41B7-93ED-8537973C87A3}"/>
    <cellStyle name="Normal 86 6 2 2 3 5 3" xfId="24004" xr:uid="{CA3F5FEA-17D2-4EED-9FF6-2B6979940F57}"/>
    <cellStyle name="Normal 86 6 2 2 3 5 4" xfId="46693" xr:uid="{5BCA9F1E-47F6-4E05-A6DA-EB87FF214DCA}"/>
    <cellStyle name="Normal 86 6 2 2 3 6" xfId="8031" xr:uid="{00000000-0005-0000-0000-0000842B0000}"/>
    <cellStyle name="Normal 86 6 2 2 3 6 2" xfId="24808" xr:uid="{AF3E81D3-4F48-4710-950B-19848B2512A0}"/>
    <cellStyle name="Normal 86 6 2 2 3 6 3" xfId="47498" xr:uid="{393BA4B0-B48D-49D0-8D9A-45956C8BF836}"/>
    <cellStyle name="Normal 86 6 2 2 3 7" xfId="19969" xr:uid="{C12EC5CB-E3DA-4D32-BF7C-5B3DEA64F625}"/>
    <cellStyle name="Normal 86 6 2 2 3 8" xfId="42619" xr:uid="{2877D0B7-0D42-4BB3-AE61-5213D06C878B}"/>
    <cellStyle name="Normal 86 6 2 2 4" xfId="3460" xr:uid="{00000000-0005-0000-0000-0000852B0000}"/>
    <cellStyle name="Normal 86 6 2 2 4 2" xfId="5071" xr:uid="{00000000-0005-0000-0000-0000862B0000}"/>
    <cellStyle name="Normal 86 6 2 2 4 2 2" xfId="9907" xr:uid="{00000000-0005-0000-0000-0000872B0000}"/>
    <cellStyle name="Normal 86 6 2 2 4 2 2 2" xfId="26684" xr:uid="{9C2A96EA-CF36-4054-9282-048F7E3688D2}"/>
    <cellStyle name="Normal 86 6 2 2 4 2 2 3" xfId="49374" xr:uid="{98072987-F1C3-465B-ADFB-5F7FDD705369}"/>
    <cellStyle name="Normal 86 6 2 2 4 2 3" xfId="21860" xr:uid="{43947B09-5E38-4568-AE71-693277726588}"/>
    <cellStyle name="Normal 86 6 2 2 4 2 4" xfId="44548" xr:uid="{6E1170FC-6D93-4CC1-92D6-A1D7E3F8185B}"/>
    <cellStyle name="Normal 86 6 2 2 4 3" xfId="8299" xr:uid="{00000000-0005-0000-0000-0000882B0000}"/>
    <cellStyle name="Normal 86 6 2 2 4 3 2" xfId="25076" xr:uid="{316431D9-E4AD-421D-BF8C-5688AF45FE00}"/>
    <cellStyle name="Normal 86 6 2 2 4 3 3" xfId="47766" xr:uid="{48CBE627-79B3-4475-8BB7-CCD6F65434AE}"/>
    <cellStyle name="Normal 86 6 2 2 4 4" xfId="20252" xr:uid="{77EAC68E-770D-4E3B-A9A9-85FA231DA28C}"/>
    <cellStyle name="Normal 86 6 2 2 4 5" xfId="42940" xr:uid="{9B726618-70BC-416A-A487-31EC4B3FAC12}"/>
    <cellStyle name="Normal 86 6 2 2 5" xfId="4267" xr:uid="{00000000-0005-0000-0000-0000892B0000}"/>
    <cellStyle name="Normal 86 6 2 2 5 2" xfId="9103" xr:uid="{00000000-0005-0000-0000-00008A2B0000}"/>
    <cellStyle name="Normal 86 6 2 2 5 2 2" xfId="25880" xr:uid="{914D2423-20D4-4E8A-B897-46941FF5F048}"/>
    <cellStyle name="Normal 86 6 2 2 5 2 3" xfId="48570" xr:uid="{8CE486C3-5104-43F5-8EFC-83F8F3C11AF6}"/>
    <cellStyle name="Normal 86 6 2 2 5 3" xfId="21056" xr:uid="{9E6700B5-5C2C-47E7-B60F-7B3090691B5B}"/>
    <cellStyle name="Normal 86 6 2 2 5 4" xfId="43744" xr:uid="{0E990788-F79E-496B-B766-7D618074FFF0}"/>
    <cellStyle name="Normal 86 6 2 2 6" xfId="5879" xr:uid="{00000000-0005-0000-0000-00008B2B0000}"/>
    <cellStyle name="Normal 86 6 2 2 6 2" xfId="10711" xr:uid="{00000000-0005-0000-0000-00008C2B0000}"/>
    <cellStyle name="Normal 86 6 2 2 6 2 2" xfId="27488" xr:uid="{9BD47962-C026-4715-A370-0AD11D35D91B}"/>
    <cellStyle name="Normal 86 6 2 2 6 2 3" xfId="50178" xr:uid="{B71895A3-D7D5-49B9-A09A-5D3B4D826B75}"/>
    <cellStyle name="Normal 86 6 2 2 6 3" xfId="22664" xr:uid="{B502DF10-20C3-4803-8CF2-AC2428AA600C}"/>
    <cellStyle name="Normal 86 6 2 2 6 4" xfId="45352" xr:uid="{A3C6143C-49EA-4BF2-9A6E-F06E0B13D1BD}"/>
    <cellStyle name="Normal 86 6 2 2 7" xfId="6687" xr:uid="{00000000-0005-0000-0000-00008D2B0000}"/>
    <cellStyle name="Normal 86 6 2 2 7 2" xfId="11515" xr:uid="{00000000-0005-0000-0000-00008E2B0000}"/>
    <cellStyle name="Normal 86 6 2 2 7 2 2" xfId="28292" xr:uid="{2861B6D6-842E-48C4-B2E2-97A13E4BDD1D}"/>
    <cellStyle name="Normal 86 6 2 2 7 2 3" xfId="50982" xr:uid="{D817FE50-3B00-4C25-AEA6-D6B235AF0F66}"/>
    <cellStyle name="Normal 86 6 2 2 7 3" xfId="23468" xr:uid="{121F453E-F751-4AA1-989C-A9ECD4AF9897}"/>
    <cellStyle name="Normal 86 6 2 2 7 4" xfId="46157" xr:uid="{8A5830CD-31F1-474D-A43A-8077C3A5D077}"/>
    <cellStyle name="Normal 86 6 2 2 8" xfId="7495" xr:uid="{00000000-0005-0000-0000-00008F2B0000}"/>
    <cellStyle name="Normal 86 6 2 2 8 2" xfId="24272" xr:uid="{B26032D9-31E5-4D9C-81AF-C5DDB131016C}"/>
    <cellStyle name="Normal 86 6 2 2 8 3" xfId="46962" xr:uid="{AD45D6B0-C2B9-40C5-AC54-97475A2E3A55}"/>
    <cellStyle name="Normal 86 6 2 2 9" xfId="19431" xr:uid="{710FD1B6-3CD5-44B7-9AC8-4729E561FD44}"/>
    <cellStyle name="Normal 86 6 2 3" xfId="2387" xr:uid="{00000000-0005-0000-0000-0000902B0000}"/>
    <cellStyle name="Normal 86 6 2 3 2" xfId="2948" xr:uid="{00000000-0005-0000-0000-0000912B0000}"/>
    <cellStyle name="Normal 86 6 2 3 2 2" xfId="4092" xr:uid="{00000000-0005-0000-0000-0000922B0000}"/>
    <cellStyle name="Normal 86 6 2 3 2 2 2" xfId="5703" xr:uid="{00000000-0005-0000-0000-0000932B0000}"/>
    <cellStyle name="Normal 86 6 2 3 2 2 2 2" xfId="10539" xr:uid="{00000000-0005-0000-0000-0000942B0000}"/>
    <cellStyle name="Normal 86 6 2 3 2 2 2 2 2" xfId="27316" xr:uid="{68AC7E5B-39BA-4011-995A-07A5A542368E}"/>
    <cellStyle name="Normal 86 6 2 3 2 2 2 2 3" xfId="50006" xr:uid="{C8645A05-B027-4598-BB68-D0305416EA3D}"/>
    <cellStyle name="Normal 86 6 2 3 2 2 2 3" xfId="22492" xr:uid="{E4D6DA79-BBCE-43B4-B363-C33995E931DA}"/>
    <cellStyle name="Normal 86 6 2 3 2 2 2 4" xfId="45180" xr:uid="{00E08D78-17C9-43D0-88A6-83769BAACCD7}"/>
    <cellStyle name="Normal 86 6 2 3 2 2 3" xfId="8931" xr:uid="{00000000-0005-0000-0000-0000952B0000}"/>
    <cellStyle name="Normal 86 6 2 3 2 2 3 2" xfId="25708" xr:uid="{03637574-D7AD-4A01-A370-B1A4249739D9}"/>
    <cellStyle name="Normal 86 6 2 3 2 2 3 3" xfId="48398" xr:uid="{7E579C6D-B20A-4BE0-968C-7C22076C5300}"/>
    <cellStyle name="Normal 86 6 2 3 2 2 4" xfId="20884" xr:uid="{7F39C59A-D2B0-472C-B39C-8E86E09ECE2D}"/>
    <cellStyle name="Normal 86 6 2 3 2 2 5" xfId="43572" xr:uid="{4097C660-D180-4CD7-B99B-93BCB11AF700}"/>
    <cellStyle name="Normal 86 6 2 3 2 3" xfId="4899" xr:uid="{00000000-0005-0000-0000-0000962B0000}"/>
    <cellStyle name="Normal 86 6 2 3 2 3 2" xfId="9735" xr:uid="{00000000-0005-0000-0000-0000972B0000}"/>
    <cellStyle name="Normal 86 6 2 3 2 3 2 2" xfId="26512" xr:uid="{C973AD7B-9B99-4C46-8C28-9FD868515C4A}"/>
    <cellStyle name="Normal 86 6 2 3 2 3 2 3" xfId="49202" xr:uid="{FB823EA5-62C3-477D-9B70-625351F9EE05}"/>
    <cellStyle name="Normal 86 6 2 3 2 3 3" xfId="21688" xr:uid="{4840A8E5-2696-4ECF-A482-A30C5C397E87}"/>
    <cellStyle name="Normal 86 6 2 3 2 3 4" xfId="44376" xr:uid="{9BBF9F55-3A6C-4F8E-920B-5BD9E094BB33}"/>
    <cellStyle name="Normal 86 6 2 3 2 4" xfId="6511" xr:uid="{00000000-0005-0000-0000-0000982B0000}"/>
    <cellStyle name="Normal 86 6 2 3 2 4 2" xfId="11343" xr:uid="{00000000-0005-0000-0000-0000992B0000}"/>
    <cellStyle name="Normal 86 6 2 3 2 4 2 2" xfId="28120" xr:uid="{EA966784-D4B7-429E-864F-FF84E651E297}"/>
    <cellStyle name="Normal 86 6 2 3 2 4 2 3" xfId="50810" xr:uid="{BB6715AE-0E7A-48B7-931B-45FA11149B0F}"/>
    <cellStyle name="Normal 86 6 2 3 2 4 3" xfId="23296" xr:uid="{D0FECDD5-41AE-4C09-9B12-19F5B6E2824F}"/>
    <cellStyle name="Normal 86 6 2 3 2 4 4" xfId="45984" xr:uid="{583FD5F3-8D14-407B-87FC-A865B6566F80}"/>
    <cellStyle name="Normal 86 6 2 3 2 5" xfId="7319" xr:uid="{00000000-0005-0000-0000-00009A2B0000}"/>
    <cellStyle name="Normal 86 6 2 3 2 5 2" xfId="12147" xr:uid="{00000000-0005-0000-0000-00009B2B0000}"/>
    <cellStyle name="Normal 86 6 2 3 2 5 2 2" xfId="28924" xr:uid="{07D508E9-C8F2-4441-A856-ACCE209315A0}"/>
    <cellStyle name="Normal 86 6 2 3 2 5 2 3" xfId="51614" xr:uid="{1755F7FF-FF6E-45BB-8BD5-11B1F10708E2}"/>
    <cellStyle name="Normal 86 6 2 3 2 5 3" xfId="24100" xr:uid="{69072352-743C-4659-A1BC-767348C7B1C7}"/>
    <cellStyle name="Normal 86 6 2 3 2 5 4" xfId="46789" xr:uid="{88D9EC26-4CBD-495E-948F-DF3EC1B67FB2}"/>
    <cellStyle name="Normal 86 6 2 3 2 6" xfId="8127" xr:uid="{00000000-0005-0000-0000-00009C2B0000}"/>
    <cellStyle name="Normal 86 6 2 3 2 6 2" xfId="24904" xr:uid="{A08391AF-5E22-434B-BE47-234C68FFA49E}"/>
    <cellStyle name="Normal 86 6 2 3 2 6 3" xfId="47594" xr:uid="{993C3301-AC1B-481B-8F3B-003828324805}"/>
    <cellStyle name="Normal 86 6 2 3 2 7" xfId="20065" xr:uid="{71B9948B-DB00-46AD-BCAA-35E8712E210F}"/>
    <cellStyle name="Normal 86 6 2 3 2 8" xfId="42715" xr:uid="{F8DD8D66-B265-43D6-BE8A-66FDD485ADAE}"/>
    <cellStyle name="Normal 86 6 2 3 3" xfId="3556" xr:uid="{00000000-0005-0000-0000-00009D2B0000}"/>
    <cellStyle name="Normal 86 6 2 3 3 2" xfId="5167" xr:uid="{00000000-0005-0000-0000-00009E2B0000}"/>
    <cellStyle name="Normal 86 6 2 3 3 2 2" xfId="10003" xr:uid="{00000000-0005-0000-0000-00009F2B0000}"/>
    <cellStyle name="Normal 86 6 2 3 3 2 2 2" xfId="26780" xr:uid="{09E1276B-FF5B-4618-B877-19B31DD986CC}"/>
    <cellStyle name="Normal 86 6 2 3 3 2 2 3" xfId="49470" xr:uid="{119F920B-A470-499B-953A-B186E1C91BD6}"/>
    <cellStyle name="Normal 86 6 2 3 3 2 3" xfId="21956" xr:uid="{C5947B01-53E8-49F0-A987-28DF56071994}"/>
    <cellStyle name="Normal 86 6 2 3 3 2 4" xfId="44644" xr:uid="{3AE3B235-20AF-4B44-AFE4-3B43ACBE8A15}"/>
    <cellStyle name="Normal 86 6 2 3 3 3" xfId="8395" xr:uid="{00000000-0005-0000-0000-0000A02B0000}"/>
    <cellStyle name="Normal 86 6 2 3 3 3 2" xfId="25172" xr:uid="{0116350D-B60B-40F4-9A79-9F4CCF9DB15A}"/>
    <cellStyle name="Normal 86 6 2 3 3 3 3" xfId="47862" xr:uid="{C481B991-B8E2-48DD-AD96-87C6C413B2FE}"/>
    <cellStyle name="Normal 86 6 2 3 3 4" xfId="20348" xr:uid="{7A6E99BC-C368-4FC2-82A7-5590754AB04E}"/>
    <cellStyle name="Normal 86 6 2 3 3 5" xfId="43036" xr:uid="{91754873-CA5E-4C59-927C-FE692262266C}"/>
    <cellStyle name="Normal 86 6 2 3 4" xfId="4363" xr:uid="{00000000-0005-0000-0000-0000A12B0000}"/>
    <cellStyle name="Normal 86 6 2 3 4 2" xfId="9199" xr:uid="{00000000-0005-0000-0000-0000A22B0000}"/>
    <cellStyle name="Normal 86 6 2 3 4 2 2" xfId="25976" xr:uid="{F78A9EF1-93F0-4E14-9CCE-B6159E20852C}"/>
    <cellStyle name="Normal 86 6 2 3 4 2 3" xfId="48666" xr:uid="{81F05052-CC8C-4BA7-B0E0-3FD67B600620}"/>
    <cellStyle name="Normal 86 6 2 3 4 3" xfId="21152" xr:uid="{E9EA469A-B023-4924-AEAA-0FDBB29334A6}"/>
    <cellStyle name="Normal 86 6 2 3 4 4" xfId="43840" xr:uid="{A7428EDB-5DB3-4038-B2BF-F6EF7DAD3D31}"/>
    <cellStyle name="Normal 86 6 2 3 5" xfId="5975" xr:uid="{00000000-0005-0000-0000-0000A32B0000}"/>
    <cellStyle name="Normal 86 6 2 3 5 2" xfId="10807" xr:uid="{00000000-0005-0000-0000-0000A42B0000}"/>
    <cellStyle name="Normal 86 6 2 3 5 2 2" xfId="27584" xr:uid="{B8C41E1A-3778-41FF-86D2-15E4DD8D3569}"/>
    <cellStyle name="Normal 86 6 2 3 5 2 3" xfId="50274" xr:uid="{B968D999-D473-4E1C-982B-E2C3B4AF6B94}"/>
    <cellStyle name="Normal 86 6 2 3 5 3" xfId="22760" xr:uid="{7D73AA04-BD27-486F-8D83-6B624CF577EB}"/>
    <cellStyle name="Normal 86 6 2 3 5 4" xfId="45448" xr:uid="{A2663036-E085-4112-963C-B1A895F971B0}"/>
    <cellStyle name="Normal 86 6 2 3 6" xfId="6783" xr:uid="{00000000-0005-0000-0000-0000A52B0000}"/>
    <cellStyle name="Normal 86 6 2 3 6 2" xfId="11611" xr:uid="{00000000-0005-0000-0000-0000A62B0000}"/>
    <cellStyle name="Normal 86 6 2 3 6 2 2" xfId="28388" xr:uid="{4AFCB4E2-04DF-4A28-B62A-585266CFF3F9}"/>
    <cellStyle name="Normal 86 6 2 3 6 2 3" xfId="51078" xr:uid="{6F35C4E6-DD70-455E-881C-71FBBA19C24A}"/>
    <cellStyle name="Normal 86 6 2 3 6 3" xfId="23564" xr:uid="{77269A75-48E0-4C4F-B29F-ACC627849E6B}"/>
    <cellStyle name="Normal 86 6 2 3 6 4" xfId="46253" xr:uid="{D3D4E83C-486D-4792-8500-F2D7FBCCCC46}"/>
    <cellStyle name="Normal 86 6 2 3 7" xfId="7591" xr:uid="{00000000-0005-0000-0000-0000A72B0000}"/>
    <cellStyle name="Normal 86 6 2 3 7 2" xfId="24368" xr:uid="{AEA266E1-8F9F-4B43-A3F8-4C9033E7F48D}"/>
    <cellStyle name="Normal 86 6 2 3 7 3" xfId="47058" xr:uid="{F2FE320D-8417-43DC-A4FB-83616EE05B89}"/>
    <cellStyle name="Normal 86 6 2 3 8" xfId="19527" xr:uid="{6BE7EA56-DE28-4C56-9FB9-FF65247D322C}"/>
    <cellStyle name="Normal 86 6 2 3 9" xfId="42173" xr:uid="{D7511869-02E1-4688-A7BB-4675F84F2EB2}"/>
    <cellStyle name="Normal 86 6 2 4" xfId="2476" xr:uid="{00000000-0005-0000-0000-0000A82B0000}"/>
    <cellStyle name="Normal 86 6 2 4 2" xfId="2752" xr:uid="{00000000-0005-0000-0000-0000A92B0000}"/>
    <cellStyle name="Normal 86 6 2 4 2 2" xfId="3896" xr:uid="{00000000-0005-0000-0000-0000AA2B0000}"/>
    <cellStyle name="Normal 86 6 2 4 2 2 2" xfId="5507" xr:uid="{00000000-0005-0000-0000-0000AB2B0000}"/>
    <cellStyle name="Normal 86 6 2 4 2 2 2 2" xfId="10343" xr:uid="{00000000-0005-0000-0000-0000AC2B0000}"/>
    <cellStyle name="Normal 86 6 2 4 2 2 2 2 2" xfId="27120" xr:uid="{B6440332-028E-47CB-9EA4-5B7C47876C09}"/>
    <cellStyle name="Normal 86 6 2 4 2 2 2 2 3" xfId="49810" xr:uid="{555B274B-F5F0-45C2-B764-732D16BF5370}"/>
    <cellStyle name="Normal 86 6 2 4 2 2 2 3" xfId="22296" xr:uid="{B4416E21-A395-4636-913A-BBFF24084556}"/>
    <cellStyle name="Normal 86 6 2 4 2 2 2 4" xfId="44984" xr:uid="{C18BA4B6-D64E-48B9-A33C-0EA3A9040C85}"/>
    <cellStyle name="Normal 86 6 2 4 2 2 3" xfId="8735" xr:uid="{00000000-0005-0000-0000-0000AD2B0000}"/>
    <cellStyle name="Normal 86 6 2 4 2 2 3 2" xfId="25512" xr:uid="{0AACE240-D862-4A15-9BD4-C4EBB5EA281A}"/>
    <cellStyle name="Normal 86 6 2 4 2 2 3 3" xfId="48202" xr:uid="{39DD8C4C-34AF-4957-AA78-CEA57A9EECD8}"/>
    <cellStyle name="Normal 86 6 2 4 2 2 4" xfId="20688" xr:uid="{60C10D84-9463-4457-B769-8E11CCB0E94D}"/>
    <cellStyle name="Normal 86 6 2 4 2 2 5" xfId="43376" xr:uid="{BF83041E-059C-49CD-912E-C2A403E04046}"/>
    <cellStyle name="Normal 86 6 2 4 2 3" xfId="4703" xr:uid="{00000000-0005-0000-0000-0000AE2B0000}"/>
    <cellStyle name="Normal 86 6 2 4 2 3 2" xfId="9539" xr:uid="{00000000-0005-0000-0000-0000AF2B0000}"/>
    <cellStyle name="Normal 86 6 2 4 2 3 2 2" xfId="26316" xr:uid="{68413EDE-E7E4-43C5-891D-17EBC4A76C5E}"/>
    <cellStyle name="Normal 86 6 2 4 2 3 2 3" xfId="49006" xr:uid="{ACF152F9-B004-433F-97E5-CE782D3F613E}"/>
    <cellStyle name="Normal 86 6 2 4 2 3 3" xfId="21492" xr:uid="{789B15FC-064D-4CC1-9189-033D5B7CEC17}"/>
    <cellStyle name="Normal 86 6 2 4 2 3 4" xfId="44180" xr:uid="{410797DB-7BFC-4B70-B52C-8E46132BF6F8}"/>
    <cellStyle name="Normal 86 6 2 4 2 4" xfId="6315" xr:uid="{00000000-0005-0000-0000-0000B02B0000}"/>
    <cellStyle name="Normal 86 6 2 4 2 4 2" xfId="11147" xr:uid="{00000000-0005-0000-0000-0000B12B0000}"/>
    <cellStyle name="Normal 86 6 2 4 2 4 2 2" xfId="27924" xr:uid="{197C856D-ABCF-4243-90F7-4138D6C51807}"/>
    <cellStyle name="Normal 86 6 2 4 2 4 2 3" xfId="50614" xr:uid="{3B99CFF8-206F-4BBE-83FB-4BC35E3DBF19}"/>
    <cellStyle name="Normal 86 6 2 4 2 4 3" xfId="23100" xr:uid="{B1FB7910-6998-433B-AE22-A9B4D002FC01}"/>
    <cellStyle name="Normal 86 6 2 4 2 4 4" xfId="45788" xr:uid="{3A44B077-17EC-4BA9-A9E7-3DE9244E37AB}"/>
    <cellStyle name="Normal 86 6 2 4 2 5" xfId="7123" xr:uid="{00000000-0005-0000-0000-0000B22B0000}"/>
    <cellStyle name="Normal 86 6 2 4 2 5 2" xfId="11951" xr:uid="{00000000-0005-0000-0000-0000B32B0000}"/>
    <cellStyle name="Normal 86 6 2 4 2 5 2 2" xfId="28728" xr:uid="{E04C3409-9E13-495F-A7DF-963841F08B1A}"/>
    <cellStyle name="Normal 86 6 2 4 2 5 2 3" xfId="51418" xr:uid="{13C7FDF4-9424-4559-A63A-5176C0BA6F90}"/>
    <cellStyle name="Normal 86 6 2 4 2 5 3" xfId="23904" xr:uid="{B70F4DA9-4C85-48BE-A714-5BEF7556BCC6}"/>
    <cellStyle name="Normal 86 6 2 4 2 5 4" xfId="46593" xr:uid="{5AEFF695-B10C-4069-AD83-9A6B349093DB}"/>
    <cellStyle name="Normal 86 6 2 4 2 6" xfId="7931" xr:uid="{00000000-0005-0000-0000-0000B42B0000}"/>
    <cellStyle name="Normal 86 6 2 4 2 6 2" xfId="24708" xr:uid="{6D6108B8-E60E-40F8-99C1-F5DACED5C6D2}"/>
    <cellStyle name="Normal 86 6 2 4 2 6 3" xfId="47398" xr:uid="{5BB89FFB-A6D1-4512-8DEE-34818D7E652D}"/>
    <cellStyle name="Normal 86 6 2 4 2 7" xfId="19869" xr:uid="{8060AE1B-8AA8-434F-8435-5720E30DF581}"/>
    <cellStyle name="Normal 86 6 2 4 2 8" xfId="42519" xr:uid="{6A982299-A0AC-4B4F-B888-3E69E81F79B5}"/>
    <cellStyle name="Normal 86 6 2 4 3" xfId="3628" xr:uid="{00000000-0005-0000-0000-0000B52B0000}"/>
    <cellStyle name="Normal 86 6 2 4 3 2" xfId="5239" xr:uid="{00000000-0005-0000-0000-0000B62B0000}"/>
    <cellStyle name="Normal 86 6 2 4 3 2 2" xfId="10075" xr:uid="{00000000-0005-0000-0000-0000B72B0000}"/>
    <cellStyle name="Normal 86 6 2 4 3 2 2 2" xfId="26852" xr:uid="{A3A7003A-C6CD-4922-9136-2B1CB7C1B8E1}"/>
    <cellStyle name="Normal 86 6 2 4 3 2 2 3" xfId="49542" xr:uid="{8D7668D8-24C3-4836-9EC0-F2B559BA5A45}"/>
    <cellStyle name="Normal 86 6 2 4 3 2 3" xfId="22028" xr:uid="{51283BED-45F9-4AFE-9608-1E09B0B6CA77}"/>
    <cellStyle name="Normal 86 6 2 4 3 2 4" xfId="44716" xr:uid="{14960D7C-B13A-4F5A-ACD6-8B6FD5C37797}"/>
    <cellStyle name="Normal 86 6 2 4 3 3" xfId="8467" xr:uid="{00000000-0005-0000-0000-0000B82B0000}"/>
    <cellStyle name="Normal 86 6 2 4 3 3 2" xfId="25244" xr:uid="{C1942A70-55FC-4632-B86A-DC924384C100}"/>
    <cellStyle name="Normal 86 6 2 4 3 3 3" xfId="47934" xr:uid="{3BF9E73E-49EE-4E8B-B434-DC8F87EFA953}"/>
    <cellStyle name="Normal 86 6 2 4 3 4" xfId="20420" xr:uid="{83C45F84-6E17-443B-B08E-D680677A526C}"/>
    <cellStyle name="Normal 86 6 2 4 3 5" xfId="43108" xr:uid="{80CADE32-3354-4CAB-BFFC-F682BF825522}"/>
    <cellStyle name="Normal 86 6 2 4 4" xfId="4435" xr:uid="{00000000-0005-0000-0000-0000B92B0000}"/>
    <cellStyle name="Normal 86 6 2 4 4 2" xfId="9271" xr:uid="{00000000-0005-0000-0000-0000BA2B0000}"/>
    <cellStyle name="Normal 86 6 2 4 4 2 2" xfId="26048" xr:uid="{D8761439-4BBB-4D31-BBE5-52D5F0445789}"/>
    <cellStyle name="Normal 86 6 2 4 4 2 3" xfId="48738" xr:uid="{F777200C-83B0-4981-AB61-3D139179B35F}"/>
    <cellStyle name="Normal 86 6 2 4 4 3" xfId="21224" xr:uid="{D85766EC-E192-4988-97E6-9736ABA1E7B4}"/>
    <cellStyle name="Normal 86 6 2 4 4 4" xfId="43912" xr:uid="{52181872-2F67-4B6E-A3B4-212DF071DAC6}"/>
    <cellStyle name="Normal 86 6 2 4 5" xfId="6047" xr:uid="{00000000-0005-0000-0000-0000BB2B0000}"/>
    <cellStyle name="Normal 86 6 2 4 5 2" xfId="10879" xr:uid="{00000000-0005-0000-0000-0000BC2B0000}"/>
    <cellStyle name="Normal 86 6 2 4 5 2 2" xfId="27656" xr:uid="{0FF2EB7D-4326-48B6-93A0-F89FCB325514}"/>
    <cellStyle name="Normal 86 6 2 4 5 2 3" xfId="50346" xr:uid="{46C738AB-7A4D-41B7-B924-6D891A5DFEB5}"/>
    <cellStyle name="Normal 86 6 2 4 5 3" xfId="22832" xr:uid="{9AD3C2EF-6180-405A-9234-7BA454541565}"/>
    <cellStyle name="Normal 86 6 2 4 5 4" xfId="45520" xr:uid="{48E16226-08B0-4D41-9149-35FB7067363E}"/>
    <cellStyle name="Normal 86 6 2 4 6" xfId="6855" xr:uid="{00000000-0005-0000-0000-0000BD2B0000}"/>
    <cellStyle name="Normal 86 6 2 4 6 2" xfId="11683" xr:uid="{00000000-0005-0000-0000-0000BE2B0000}"/>
    <cellStyle name="Normal 86 6 2 4 6 2 2" xfId="28460" xr:uid="{8AA345D4-79A3-4F54-951E-F6423567B616}"/>
    <cellStyle name="Normal 86 6 2 4 6 2 3" xfId="51150" xr:uid="{5CA28B60-757A-4842-A474-4309B3DD17E3}"/>
    <cellStyle name="Normal 86 6 2 4 6 3" xfId="23636" xr:uid="{FFE94A50-8590-4E01-83E2-FC4F3EB308FB}"/>
    <cellStyle name="Normal 86 6 2 4 6 4" xfId="46325" xr:uid="{D3825BFC-BAF0-4B95-8A2B-5C2BB7FB28C7}"/>
    <cellStyle name="Normal 86 6 2 4 7" xfId="7663" xr:uid="{00000000-0005-0000-0000-0000BF2B0000}"/>
    <cellStyle name="Normal 86 6 2 4 7 2" xfId="24440" xr:uid="{CA087EBD-4656-40FC-A677-34DA4375D44D}"/>
    <cellStyle name="Normal 86 6 2 4 7 3" xfId="47130" xr:uid="{36F89A96-3E7A-4DE9-B853-C0A60EF5FB51}"/>
    <cellStyle name="Normal 86 6 2 4 8" xfId="19600" xr:uid="{F9F1A6C8-7EB6-4CBB-B4C5-E93B4C33AF08}"/>
    <cellStyle name="Normal 86 6 2 4 9" xfId="42249" xr:uid="{55EBB98D-9641-485F-ABEA-C5DB73797718}"/>
    <cellStyle name="Normal 86 6 2 5" xfId="2680" xr:uid="{00000000-0005-0000-0000-0000C02B0000}"/>
    <cellStyle name="Normal 86 6 2 5 2" xfId="3824" xr:uid="{00000000-0005-0000-0000-0000C12B0000}"/>
    <cellStyle name="Normal 86 6 2 5 2 2" xfId="5435" xr:uid="{00000000-0005-0000-0000-0000C22B0000}"/>
    <cellStyle name="Normal 86 6 2 5 2 2 2" xfId="10271" xr:uid="{00000000-0005-0000-0000-0000C32B0000}"/>
    <cellStyle name="Normal 86 6 2 5 2 2 2 2" xfId="27048" xr:uid="{0BD40DE8-F22B-4821-93CF-480240C456B2}"/>
    <cellStyle name="Normal 86 6 2 5 2 2 2 3" xfId="49738" xr:uid="{7CF7B6F8-4200-4E4B-BE3D-E68EE201697C}"/>
    <cellStyle name="Normal 86 6 2 5 2 2 3" xfId="22224" xr:uid="{DABEA4E3-5CA2-44AF-BD76-BBD426885105}"/>
    <cellStyle name="Normal 86 6 2 5 2 2 4" xfId="44912" xr:uid="{C2FE45FB-5760-4E2F-80C5-8ED127EC2BF6}"/>
    <cellStyle name="Normal 86 6 2 5 2 3" xfId="8663" xr:uid="{00000000-0005-0000-0000-0000C42B0000}"/>
    <cellStyle name="Normal 86 6 2 5 2 3 2" xfId="25440" xr:uid="{2639015E-A5B4-4AC4-BF38-8101FE1864CB}"/>
    <cellStyle name="Normal 86 6 2 5 2 3 3" xfId="48130" xr:uid="{C2331A3A-1675-4945-9304-3B90CF40055B}"/>
    <cellStyle name="Normal 86 6 2 5 2 4" xfId="20616" xr:uid="{1E063D1C-AB49-4565-8023-4BA64D5131E8}"/>
    <cellStyle name="Normal 86 6 2 5 2 5" xfId="43304" xr:uid="{C261D687-6759-4C5F-8DC5-CBCAE49D65AC}"/>
    <cellStyle name="Normal 86 6 2 5 3" xfId="4631" xr:uid="{00000000-0005-0000-0000-0000C52B0000}"/>
    <cellStyle name="Normal 86 6 2 5 3 2" xfId="9467" xr:uid="{00000000-0005-0000-0000-0000C62B0000}"/>
    <cellStyle name="Normal 86 6 2 5 3 2 2" xfId="26244" xr:uid="{82EA640B-166D-4FCF-9C1C-389F279D32D5}"/>
    <cellStyle name="Normal 86 6 2 5 3 2 3" xfId="48934" xr:uid="{DE6671EC-830A-463C-BB46-A58728D87CF7}"/>
    <cellStyle name="Normal 86 6 2 5 3 3" xfId="21420" xr:uid="{496C01AC-A89E-4300-AD24-AA8476F52F6E}"/>
    <cellStyle name="Normal 86 6 2 5 3 4" xfId="44108" xr:uid="{B83BFABC-8485-4C35-98AC-90D32DA81C53}"/>
    <cellStyle name="Normal 86 6 2 5 4" xfId="6243" xr:uid="{00000000-0005-0000-0000-0000C72B0000}"/>
    <cellStyle name="Normal 86 6 2 5 4 2" xfId="11075" xr:uid="{00000000-0005-0000-0000-0000C82B0000}"/>
    <cellStyle name="Normal 86 6 2 5 4 2 2" xfId="27852" xr:uid="{37743BF7-2130-463A-AAAF-1A7C655D0944}"/>
    <cellStyle name="Normal 86 6 2 5 4 2 3" xfId="50542" xr:uid="{14610670-7DC6-4E3D-BD14-0E055290E73A}"/>
    <cellStyle name="Normal 86 6 2 5 4 3" xfId="23028" xr:uid="{5E0E9E2D-A5BF-4141-B341-89554E04EA39}"/>
    <cellStyle name="Normal 86 6 2 5 4 4" xfId="45716" xr:uid="{B3347B4C-2BDC-40F2-AD74-34C90F2DF089}"/>
    <cellStyle name="Normal 86 6 2 5 5" xfId="7051" xr:uid="{00000000-0005-0000-0000-0000C92B0000}"/>
    <cellStyle name="Normal 86 6 2 5 5 2" xfId="11879" xr:uid="{00000000-0005-0000-0000-0000CA2B0000}"/>
    <cellStyle name="Normal 86 6 2 5 5 2 2" xfId="28656" xr:uid="{A035A43B-9AAC-4AC8-BB28-2BE0867A9509}"/>
    <cellStyle name="Normal 86 6 2 5 5 2 3" xfId="51346" xr:uid="{AAD83BC3-E930-45F8-A9A2-E637C1FE1387}"/>
    <cellStyle name="Normal 86 6 2 5 5 3" xfId="23832" xr:uid="{4B7F629A-7919-471B-918E-C947E1CECBBE}"/>
    <cellStyle name="Normal 86 6 2 5 5 4" xfId="46521" xr:uid="{09673F42-5DED-4EB2-A635-DA1CBE37699B}"/>
    <cellStyle name="Normal 86 6 2 5 6" xfId="7859" xr:uid="{00000000-0005-0000-0000-0000CB2B0000}"/>
    <cellStyle name="Normal 86 6 2 5 6 2" xfId="24636" xr:uid="{1C79C963-E39C-42E9-8B9A-241372271C64}"/>
    <cellStyle name="Normal 86 6 2 5 6 3" xfId="47326" xr:uid="{8D1924A4-1FD0-48D8-A42C-FD7B61C62155}"/>
    <cellStyle name="Normal 86 6 2 5 7" xfId="19797" xr:uid="{CF829D80-F567-414C-B113-775D319C7486}"/>
    <cellStyle name="Normal 86 6 2 5 8" xfId="42447" xr:uid="{C2C3445D-952B-4CA5-8DC2-979160DB0B43}"/>
    <cellStyle name="Normal 86 6 2 6" xfId="3360" xr:uid="{00000000-0005-0000-0000-0000CC2B0000}"/>
    <cellStyle name="Normal 86 6 2 6 2" xfId="4971" xr:uid="{00000000-0005-0000-0000-0000CD2B0000}"/>
    <cellStyle name="Normal 86 6 2 6 2 2" xfId="9807" xr:uid="{00000000-0005-0000-0000-0000CE2B0000}"/>
    <cellStyle name="Normal 86 6 2 6 2 2 2" xfId="26584" xr:uid="{127F4343-925C-40C9-ACDA-618075B6D995}"/>
    <cellStyle name="Normal 86 6 2 6 2 2 3" xfId="49274" xr:uid="{1A296E34-D35D-4FBE-A44A-D8299FECF104}"/>
    <cellStyle name="Normal 86 6 2 6 2 3" xfId="21760" xr:uid="{2915A1D8-C278-47E8-9C66-46093EDFBE9E}"/>
    <cellStyle name="Normal 86 6 2 6 2 4" xfId="44448" xr:uid="{84F791AB-014D-42C8-AD2B-E3C698535EE0}"/>
    <cellStyle name="Normal 86 6 2 6 3" xfId="8199" xr:uid="{00000000-0005-0000-0000-0000CF2B0000}"/>
    <cellStyle name="Normal 86 6 2 6 3 2" xfId="24976" xr:uid="{804EE9DD-4F47-4A71-BEEA-CBBB052377CD}"/>
    <cellStyle name="Normal 86 6 2 6 3 3" xfId="47666" xr:uid="{12EF7CA8-2FC1-45FA-920E-45540560BC56}"/>
    <cellStyle name="Normal 86 6 2 6 4" xfId="20152" xr:uid="{79A76C7D-5822-4055-A528-6556256AC670}"/>
    <cellStyle name="Normal 86 6 2 6 5" xfId="42840" xr:uid="{E047825F-ACA8-460D-B28D-B5BDAEDB68AF}"/>
    <cellStyle name="Normal 86 6 2 7" xfId="4167" xr:uid="{00000000-0005-0000-0000-0000D02B0000}"/>
    <cellStyle name="Normal 86 6 2 7 2" xfId="9003" xr:uid="{00000000-0005-0000-0000-0000D12B0000}"/>
    <cellStyle name="Normal 86 6 2 7 2 2" xfId="25780" xr:uid="{CE10F7FD-1017-4BF0-8286-217F68A6414C}"/>
    <cellStyle name="Normal 86 6 2 7 2 3" xfId="48470" xr:uid="{D5704920-2DF0-4737-A300-488871E79D39}"/>
    <cellStyle name="Normal 86 6 2 7 3" xfId="20956" xr:uid="{6B35286F-A284-42B4-9E3F-502964B4BCE6}"/>
    <cellStyle name="Normal 86 6 2 7 4" xfId="43644" xr:uid="{35B864B4-1875-4343-97AF-63F4BD0FF0AF}"/>
    <cellStyle name="Normal 86 6 2 8" xfId="5779" xr:uid="{00000000-0005-0000-0000-0000D22B0000}"/>
    <cellStyle name="Normal 86 6 2 8 2" xfId="10611" xr:uid="{00000000-0005-0000-0000-0000D32B0000}"/>
    <cellStyle name="Normal 86 6 2 8 2 2" xfId="27388" xr:uid="{AB228134-C6E0-42B3-A11B-AAD0FC20F0C5}"/>
    <cellStyle name="Normal 86 6 2 8 2 3" xfId="50078" xr:uid="{8862BCC2-4CC7-4243-97D7-13708029AA76}"/>
    <cellStyle name="Normal 86 6 2 8 3" xfId="22564" xr:uid="{89A1C0E4-4061-402A-87FE-6E61782E2E78}"/>
    <cellStyle name="Normal 86 6 2 8 4" xfId="45252" xr:uid="{5B4A1E83-6997-4A18-A2D1-E4D7283CA505}"/>
    <cellStyle name="Normal 86 6 2 9" xfId="6587" xr:uid="{00000000-0005-0000-0000-0000D42B0000}"/>
    <cellStyle name="Normal 86 6 2 9 2" xfId="11415" xr:uid="{00000000-0005-0000-0000-0000D52B0000}"/>
    <cellStyle name="Normal 86 6 2 9 2 2" xfId="28192" xr:uid="{48197AB4-75C9-4DF1-9635-87FEB861FF67}"/>
    <cellStyle name="Normal 86 6 2 9 2 3" xfId="50882" xr:uid="{62758B8F-CF01-44AA-A89A-C4F41ECD1695}"/>
    <cellStyle name="Normal 86 6 2 9 3" xfId="23368" xr:uid="{EC0D511D-DCCD-4A64-A5F9-15BBF166F993}"/>
    <cellStyle name="Normal 86 6 2 9 4" xfId="46057" xr:uid="{6CB7D6BE-4C95-46F3-A3DA-EBDBA837A279}"/>
    <cellStyle name="Normal 86 6 3" xfId="2160" xr:uid="{00000000-0005-0000-0000-0000D62B0000}"/>
    <cellStyle name="Normal 86 6 3 10" xfId="7419" xr:uid="{00000000-0005-0000-0000-0000D72B0000}"/>
    <cellStyle name="Normal 86 6 3 10 2" xfId="24196" xr:uid="{2B3F163F-9EA8-411C-94C4-A8A7D7953DBC}"/>
    <cellStyle name="Normal 86 6 3 10 3" xfId="46886" xr:uid="{AB653002-84A5-41C1-A0BB-5781DC4BEBBE}"/>
    <cellStyle name="Normal 86 6 3 11" xfId="19355" xr:uid="{0406B315-84B0-4381-8FCF-2FFF76E2A99F}"/>
    <cellStyle name="Normal 86 6 3 12" xfId="41999" xr:uid="{B7DB2A3A-8886-47B1-9D63-68F129157540}"/>
    <cellStyle name="Normal 86 6 3 2" xfId="2282" xr:uid="{00000000-0005-0000-0000-0000D82B0000}"/>
    <cellStyle name="Normal 86 6 3 2 10" xfId="42100" xr:uid="{B706663B-447A-44F3-9C70-8F95CBF4C130}"/>
    <cellStyle name="Normal 86 6 3 2 2" xfId="2600" xr:uid="{00000000-0005-0000-0000-0000D92B0000}"/>
    <cellStyle name="Normal 86 6 3 2 2 2" xfId="3752" xr:uid="{00000000-0005-0000-0000-0000DA2B0000}"/>
    <cellStyle name="Normal 86 6 3 2 2 2 2" xfId="5363" xr:uid="{00000000-0005-0000-0000-0000DB2B0000}"/>
    <cellStyle name="Normal 86 6 3 2 2 2 2 2" xfId="10199" xr:uid="{00000000-0005-0000-0000-0000DC2B0000}"/>
    <cellStyle name="Normal 86 6 3 2 2 2 2 2 2" xfId="26976" xr:uid="{CF215F90-D29C-4015-A1B1-F9F44C32B5EC}"/>
    <cellStyle name="Normal 86 6 3 2 2 2 2 2 3" xfId="49666" xr:uid="{C685637E-F49F-473F-B6AD-8BEE90CE4CE5}"/>
    <cellStyle name="Normal 86 6 3 2 2 2 2 3" xfId="22152" xr:uid="{749028A3-4AB3-4436-B1AA-CB73E6F71AC3}"/>
    <cellStyle name="Normal 86 6 3 2 2 2 2 4" xfId="44840" xr:uid="{2A3CA22B-52B6-42D8-8961-6AAAECBCF792}"/>
    <cellStyle name="Normal 86 6 3 2 2 2 3" xfId="8591" xr:uid="{00000000-0005-0000-0000-0000DD2B0000}"/>
    <cellStyle name="Normal 86 6 3 2 2 2 3 2" xfId="25368" xr:uid="{B1B3DB38-4A56-4826-92BF-236F780E0916}"/>
    <cellStyle name="Normal 86 6 3 2 2 2 3 3" xfId="48058" xr:uid="{E5A112EE-029F-40EB-8D31-EFE32A396C4F}"/>
    <cellStyle name="Normal 86 6 3 2 2 2 4" xfId="20544" xr:uid="{67685289-70C9-4304-93F9-6FDF657291D0}"/>
    <cellStyle name="Normal 86 6 3 2 2 2 5" xfId="43232" xr:uid="{53A98937-4C7D-4526-8B5D-C5F8103EDA6D}"/>
    <cellStyle name="Normal 86 6 3 2 2 3" xfId="4559" xr:uid="{00000000-0005-0000-0000-0000DE2B0000}"/>
    <cellStyle name="Normal 86 6 3 2 2 3 2" xfId="9395" xr:uid="{00000000-0005-0000-0000-0000DF2B0000}"/>
    <cellStyle name="Normal 86 6 3 2 2 3 2 2" xfId="26172" xr:uid="{0D263A33-8970-452F-9C48-CAECAB1CE536}"/>
    <cellStyle name="Normal 86 6 3 2 2 3 2 3" xfId="48862" xr:uid="{34CD8C95-59BC-446F-BA58-18F8A35B1ACD}"/>
    <cellStyle name="Normal 86 6 3 2 2 3 3" xfId="21348" xr:uid="{6204CA9B-5C15-47B1-AEB7-AD1994B41701}"/>
    <cellStyle name="Normal 86 6 3 2 2 3 4" xfId="44036" xr:uid="{72A6B20A-1172-4975-9CB1-2963DEFB3498}"/>
    <cellStyle name="Normal 86 6 3 2 2 4" xfId="6171" xr:uid="{00000000-0005-0000-0000-0000E02B0000}"/>
    <cellStyle name="Normal 86 6 3 2 2 4 2" xfId="11003" xr:uid="{00000000-0005-0000-0000-0000E12B0000}"/>
    <cellStyle name="Normal 86 6 3 2 2 4 2 2" xfId="27780" xr:uid="{3E16477D-1BDE-4802-B660-68CDA093337E}"/>
    <cellStyle name="Normal 86 6 3 2 2 4 2 3" xfId="50470" xr:uid="{14E344A1-929C-43B8-A377-732A5340BF3C}"/>
    <cellStyle name="Normal 86 6 3 2 2 4 3" xfId="22956" xr:uid="{EDCFE25C-BEF7-4036-A64B-1C725B738B3A}"/>
    <cellStyle name="Normal 86 6 3 2 2 4 4" xfId="45644" xr:uid="{67F055EC-8CA8-43E8-A714-4DD478F6100C}"/>
    <cellStyle name="Normal 86 6 3 2 2 5" xfId="6979" xr:uid="{00000000-0005-0000-0000-0000E22B0000}"/>
    <cellStyle name="Normal 86 6 3 2 2 5 2" xfId="11807" xr:uid="{00000000-0005-0000-0000-0000E32B0000}"/>
    <cellStyle name="Normal 86 6 3 2 2 5 2 2" xfId="28584" xr:uid="{33E6F581-7AEF-4CE3-A665-F3E8BD7321A6}"/>
    <cellStyle name="Normal 86 6 3 2 2 5 2 3" xfId="51274" xr:uid="{BD3DBEC5-604D-4024-BD89-8C4B176EB728}"/>
    <cellStyle name="Normal 86 6 3 2 2 5 3" xfId="23760" xr:uid="{7664E57F-BB3C-49FB-AFF1-489F10CD2048}"/>
    <cellStyle name="Normal 86 6 3 2 2 5 4" xfId="46449" xr:uid="{D6A94C92-87A7-4E15-9C1E-FAA1E7C4BCC4}"/>
    <cellStyle name="Normal 86 6 3 2 2 6" xfId="7787" xr:uid="{00000000-0005-0000-0000-0000E42B0000}"/>
    <cellStyle name="Normal 86 6 3 2 2 6 2" xfId="24564" xr:uid="{B4DA22BA-62EF-4BDE-B631-E0660DE5B416}"/>
    <cellStyle name="Normal 86 6 3 2 2 6 3" xfId="47254" xr:uid="{7DA66E5D-BC8E-420E-8331-C0311249949E}"/>
    <cellStyle name="Normal 86 6 3 2 2 7" xfId="19724" xr:uid="{FBA745BC-A5C7-41CB-B657-9B0292D560B1}"/>
    <cellStyle name="Normal 86 6 3 2 2 8" xfId="42373" xr:uid="{9FCD1214-D7D4-4A36-A428-8C0ADB1007CF}"/>
    <cellStyle name="Normal 86 6 3 2 3" xfId="2876" xr:uid="{00000000-0005-0000-0000-0000E52B0000}"/>
    <cellStyle name="Normal 86 6 3 2 3 2" xfId="4020" xr:uid="{00000000-0005-0000-0000-0000E62B0000}"/>
    <cellStyle name="Normal 86 6 3 2 3 2 2" xfId="5631" xr:uid="{00000000-0005-0000-0000-0000E72B0000}"/>
    <cellStyle name="Normal 86 6 3 2 3 2 2 2" xfId="10467" xr:uid="{00000000-0005-0000-0000-0000E82B0000}"/>
    <cellStyle name="Normal 86 6 3 2 3 2 2 2 2" xfId="27244" xr:uid="{6D0EC54F-8B92-49A5-A0BB-6F4A1A1FF686}"/>
    <cellStyle name="Normal 86 6 3 2 3 2 2 2 3" xfId="49934" xr:uid="{71FCF140-59E9-4390-9CD7-3D66A8DBB001}"/>
    <cellStyle name="Normal 86 6 3 2 3 2 2 3" xfId="22420" xr:uid="{611BCBDB-5101-49CD-BDD3-3DF740FB98DC}"/>
    <cellStyle name="Normal 86 6 3 2 3 2 2 4" xfId="45108" xr:uid="{1E8C33AB-D002-45C0-858C-7C7FBE7FD43D}"/>
    <cellStyle name="Normal 86 6 3 2 3 2 3" xfId="8859" xr:uid="{00000000-0005-0000-0000-0000E92B0000}"/>
    <cellStyle name="Normal 86 6 3 2 3 2 3 2" xfId="25636" xr:uid="{1DDC5B72-190E-4937-BBF6-4C480D991774}"/>
    <cellStyle name="Normal 86 6 3 2 3 2 3 3" xfId="48326" xr:uid="{88FC39D7-1B46-4084-8414-E11535677A8F}"/>
    <cellStyle name="Normal 86 6 3 2 3 2 4" xfId="20812" xr:uid="{70851C74-1538-4936-B18F-AEEA2268F750}"/>
    <cellStyle name="Normal 86 6 3 2 3 2 5" xfId="43500" xr:uid="{ADF21AA8-BEC6-4E04-8E2B-44491A4499E6}"/>
    <cellStyle name="Normal 86 6 3 2 3 3" xfId="4827" xr:uid="{00000000-0005-0000-0000-0000EA2B0000}"/>
    <cellStyle name="Normal 86 6 3 2 3 3 2" xfId="9663" xr:uid="{00000000-0005-0000-0000-0000EB2B0000}"/>
    <cellStyle name="Normal 86 6 3 2 3 3 2 2" xfId="26440" xr:uid="{92A1A42E-C736-40EC-BD79-6F3335548806}"/>
    <cellStyle name="Normal 86 6 3 2 3 3 2 3" xfId="49130" xr:uid="{BC2F856E-1B97-4040-9C56-C77B9C2D8E0B}"/>
    <cellStyle name="Normal 86 6 3 2 3 3 3" xfId="21616" xr:uid="{E4862E3D-D485-4C53-AFA9-F4DE476EA77A}"/>
    <cellStyle name="Normal 86 6 3 2 3 3 4" xfId="44304" xr:uid="{9919AA14-04C9-4D0B-8D21-5EDF7B0202A7}"/>
    <cellStyle name="Normal 86 6 3 2 3 4" xfId="6439" xr:uid="{00000000-0005-0000-0000-0000EC2B0000}"/>
    <cellStyle name="Normal 86 6 3 2 3 4 2" xfId="11271" xr:uid="{00000000-0005-0000-0000-0000ED2B0000}"/>
    <cellStyle name="Normal 86 6 3 2 3 4 2 2" xfId="28048" xr:uid="{B86EF346-1937-4523-B347-B9C863477DC7}"/>
    <cellStyle name="Normal 86 6 3 2 3 4 2 3" xfId="50738" xr:uid="{ABEF03A0-DAB0-4D83-8B95-AA806CB4F477}"/>
    <cellStyle name="Normal 86 6 3 2 3 4 3" xfId="23224" xr:uid="{16F39262-1A2B-4658-AF41-D05AEA0A3526}"/>
    <cellStyle name="Normal 86 6 3 2 3 4 4" xfId="45912" xr:uid="{00CDCC3F-A503-436E-A547-40EA92CD2465}"/>
    <cellStyle name="Normal 86 6 3 2 3 5" xfId="7247" xr:uid="{00000000-0005-0000-0000-0000EE2B0000}"/>
    <cellStyle name="Normal 86 6 3 2 3 5 2" xfId="12075" xr:uid="{00000000-0005-0000-0000-0000EF2B0000}"/>
    <cellStyle name="Normal 86 6 3 2 3 5 2 2" xfId="28852" xr:uid="{2548C73B-9FA8-45C5-ACAA-D33D6E7D33B6}"/>
    <cellStyle name="Normal 86 6 3 2 3 5 2 3" xfId="51542" xr:uid="{2BD9DC1F-EDE2-4648-8540-5F0128031DC8}"/>
    <cellStyle name="Normal 86 6 3 2 3 5 3" xfId="24028" xr:uid="{43A27DFC-9BD2-4688-A60A-A2BA2F43DC45}"/>
    <cellStyle name="Normal 86 6 3 2 3 5 4" xfId="46717" xr:uid="{B04A910E-6BE4-41AD-A871-1AB41FA5EA72}"/>
    <cellStyle name="Normal 86 6 3 2 3 6" xfId="8055" xr:uid="{00000000-0005-0000-0000-0000F02B0000}"/>
    <cellStyle name="Normal 86 6 3 2 3 6 2" xfId="24832" xr:uid="{7532793E-657E-4D68-909D-2BAE34D11121}"/>
    <cellStyle name="Normal 86 6 3 2 3 6 3" xfId="47522" xr:uid="{088DA69F-25CC-4F86-A13A-D274DEA74B6E}"/>
    <cellStyle name="Normal 86 6 3 2 3 7" xfId="19993" xr:uid="{B14AD9F0-1617-4AE4-AFBF-636E1C1A3319}"/>
    <cellStyle name="Normal 86 6 3 2 3 8" xfId="42643" xr:uid="{56E9AC20-94E1-4B40-AC50-71A3E33633BA}"/>
    <cellStyle name="Normal 86 6 3 2 4" xfId="3484" xr:uid="{00000000-0005-0000-0000-0000F12B0000}"/>
    <cellStyle name="Normal 86 6 3 2 4 2" xfId="5095" xr:uid="{00000000-0005-0000-0000-0000F22B0000}"/>
    <cellStyle name="Normal 86 6 3 2 4 2 2" xfId="9931" xr:uid="{00000000-0005-0000-0000-0000F32B0000}"/>
    <cellStyle name="Normal 86 6 3 2 4 2 2 2" xfId="26708" xr:uid="{AFC3CB71-EE43-4E7C-A7DE-5E48862245C9}"/>
    <cellStyle name="Normal 86 6 3 2 4 2 2 3" xfId="49398" xr:uid="{6ED93A46-7EB4-488A-865E-8CD86BFB9416}"/>
    <cellStyle name="Normal 86 6 3 2 4 2 3" xfId="21884" xr:uid="{C4316430-25D4-43CF-BC17-989827EEB01A}"/>
    <cellStyle name="Normal 86 6 3 2 4 2 4" xfId="44572" xr:uid="{88B9D153-0625-46E1-8C09-1A5297C13DE8}"/>
    <cellStyle name="Normal 86 6 3 2 4 3" xfId="8323" xr:uid="{00000000-0005-0000-0000-0000F42B0000}"/>
    <cellStyle name="Normal 86 6 3 2 4 3 2" xfId="25100" xr:uid="{AF3468DE-EADD-431E-AC19-0BDD0F80A52B}"/>
    <cellStyle name="Normal 86 6 3 2 4 3 3" xfId="47790" xr:uid="{0C418C41-1EBB-4E79-8DDB-B5FBDD74EA62}"/>
    <cellStyle name="Normal 86 6 3 2 4 4" xfId="20276" xr:uid="{C207215B-CCA7-492D-AFD3-B7EFA42EE84D}"/>
    <cellStyle name="Normal 86 6 3 2 4 5" xfId="42964" xr:uid="{F9B05853-EFF4-4FD8-896A-BD5B4DB64AF7}"/>
    <cellStyle name="Normal 86 6 3 2 5" xfId="4291" xr:uid="{00000000-0005-0000-0000-0000F52B0000}"/>
    <cellStyle name="Normal 86 6 3 2 5 2" xfId="9127" xr:uid="{00000000-0005-0000-0000-0000F62B0000}"/>
    <cellStyle name="Normal 86 6 3 2 5 2 2" xfId="25904" xr:uid="{3D7B7435-5B3A-45C6-ACC5-198E21310D0B}"/>
    <cellStyle name="Normal 86 6 3 2 5 2 3" xfId="48594" xr:uid="{E314CDED-1EC6-452B-AB3D-9D9C1AED7530}"/>
    <cellStyle name="Normal 86 6 3 2 5 3" xfId="21080" xr:uid="{750C1538-99BB-443E-8B9A-114F86D4BB0A}"/>
    <cellStyle name="Normal 86 6 3 2 5 4" xfId="43768" xr:uid="{9789EF83-20F8-41A2-ACDA-2C618BB788BE}"/>
    <cellStyle name="Normal 86 6 3 2 6" xfId="5903" xr:uid="{00000000-0005-0000-0000-0000F72B0000}"/>
    <cellStyle name="Normal 86 6 3 2 6 2" xfId="10735" xr:uid="{00000000-0005-0000-0000-0000F82B0000}"/>
    <cellStyle name="Normal 86 6 3 2 6 2 2" xfId="27512" xr:uid="{47F26975-CF63-459E-BDD6-2AC024888203}"/>
    <cellStyle name="Normal 86 6 3 2 6 2 3" xfId="50202" xr:uid="{B132DEE1-FD13-4007-827B-52D98F7A229C}"/>
    <cellStyle name="Normal 86 6 3 2 6 3" xfId="22688" xr:uid="{2095521B-48C8-4743-978B-15FD62067D40}"/>
    <cellStyle name="Normal 86 6 3 2 6 4" xfId="45376" xr:uid="{6A79A5C9-ECE8-4FF5-AB67-42A649142F41}"/>
    <cellStyle name="Normal 86 6 3 2 7" xfId="6711" xr:uid="{00000000-0005-0000-0000-0000F92B0000}"/>
    <cellStyle name="Normal 86 6 3 2 7 2" xfId="11539" xr:uid="{00000000-0005-0000-0000-0000FA2B0000}"/>
    <cellStyle name="Normal 86 6 3 2 7 2 2" xfId="28316" xr:uid="{8EC45246-122D-42C2-AB20-B8B686D3EA8E}"/>
    <cellStyle name="Normal 86 6 3 2 7 2 3" xfId="51006" xr:uid="{2CF686A6-C7C8-470F-930A-AEA13E7C7C10}"/>
    <cellStyle name="Normal 86 6 3 2 7 3" xfId="23492" xr:uid="{2A0CC1D6-E167-4D21-9869-33C55D3D2F98}"/>
    <cellStyle name="Normal 86 6 3 2 7 4" xfId="46181" xr:uid="{755DECC0-73EF-47C5-8701-BB0D71DABE21}"/>
    <cellStyle name="Normal 86 6 3 2 8" xfId="7519" xr:uid="{00000000-0005-0000-0000-0000FB2B0000}"/>
    <cellStyle name="Normal 86 6 3 2 8 2" xfId="24296" xr:uid="{65C05D7C-2AFB-4916-B05B-EC088DE5D6FA}"/>
    <cellStyle name="Normal 86 6 3 2 8 3" xfId="46986" xr:uid="{7D5A5B43-7094-4F69-9BB1-7F316B0D8A8A}"/>
    <cellStyle name="Normal 86 6 3 2 9" xfId="19455" xr:uid="{AAA6A7E2-B5A3-4C0B-B11F-D489E1ED0DAE}"/>
    <cellStyle name="Normal 86 6 3 3" xfId="2412" xr:uid="{00000000-0005-0000-0000-0000FC2B0000}"/>
    <cellStyle name="Normal 86 6 3 3 2" xfId="2972" xr:uid="{00000000-0005-0000-0000-0000FD2B0000}"/>
    <cellStyle name="Normal 86 6 3 3 2 2" xfId="4116" xr:uid="{00000000-0005-0000-0000-0000FE2B0000}"/>
    <cellStyle name="Normal 86 6 3 3 2 2 2" xfId="5727" xr:uid="{00000000-0005-0000-0000-0000FF2B0000}"/>
    <cellStyle name="Normal 86 6 3 3 2 2 2 2" xfId="10563" xr:uid="{00000000-0005-0000-0000-0000002C0000}"/>
    <cellStyle name="Normal 86 6 3 3 2 2 2 2 2" xfId="27340" xr:uid="{6BD686F5-C42F-4876-8158-FA14C1DFC54D}"/>
    <cellStyle name="Normal 86 6 3 3 2 2 2 2 3" xfId="50030" xr:uid="{84803A97-6B84-42D5-9AC4-D7B9E88B80D7}"/>
    <cellStyle name="Normal 86 6 3 3 2 2 2 3" xfId="22516" xr:uid="{FBD35780-E2CA-42BA-8D1D-FFD624390C9D}"/>
    <cellStyle name="Normal 86 6 3 3 2 2 2 4" xfId="45204" xr:uid="{637584DA-7B77-47EF-ABE3-90E0FD248529}"/>
    <cellStyle name="Normal 86 6 3 3 2 2 3" xfId="8955" xr:uid="{00000000-0005-0000-0000-0000012C0000}"/>
    <cellStyle name="Normal 86 6 3 3 2 2 3 2" xfId="25732" xr:uid="{1632389F-286C-4269-8CD5-779F27179368}"/>
    <cellStyle name="Normal 86 6 3 3 2 2 3 3" xfId="48422" xr:uid="{2170CD7F-4E02-4F39-8259-9976B7582E95}"/>
    <cellStyle name="Normal 86 6 3 3 2 2 4" xfId="20908" xr:uid="{2F060566-A55C-4803-A965-0AB90EFE67FA}"/>
    <cellStyle name="Normal 86 6 3 3 2 2 5" xfId="43596" xr:uid="{573A9A10-50AD-4E2B-9F0B-67FC10541F3C}"/>
    <cellStyle name="Normal 86 6 3 3 2 3" xfId="4923" xr:uid="{00000000-0005-0000-0000-0000022C0000}"/>
    <cellStyle name="Normal 86 6 3 3 2 3 2" xfId="9759" xr:uid="{00000000-0005-0000-0000-0000032C0000}"/>
    <cellStyle name="Normal 86 6 3 3 2 3 2 2" xfId="26536" xr:uid="{8B8C77FE-DC61-4D46-9727-D8380A45E708}"/>
    <cellStyle name="Normal 86 6 3 3 2 3 2 3" xfId="49226" xr:uid="{01FF5402-BD5B-4B4C-ADA1-E9D11392BA7E}"/>
    <cellStyle name="Normal 86 6 3 3 2 3 3" xfId="21712" xr:uid="{79B71BCB-0FD1-4419-BC12-2D4A0C550D55}"/>
    <cellStyle name="Normal 86 6 3 3 2 3 4" xfId="44400" xr:uid="{BFE302D3-5E41-4625-B645-86B260B5825C}"/>
    <cellStyle name="Normal 86 6 3 3 2 4" xfId="6535" xr:uid="{00000000-0005-0000-0000-0000042C0000}"/>
    <cellStyle name="Normal 86 6 3 3 2 4 2" xfId="11367" xr:uid="{00000000-0005-0000-0000-0000052C0000}"/>
    <cellStyle name="Normal 86 6 3 3 2 4 2 2" xfId="28144" xr:uid="{94B6EB50-A42F-42ED-B87E-CAFD7C2A2019}"/>
    <cellStyle name="Normal 86 6 3 3 2 4 2 3" xfId="50834" xr:uid="{BF670A62-4FE9-46E3-8896-03A13C1BEC20}"/>
    <cellStyle name="Normal 86 6 3 3 2 4 3" xfId="23320" xr:uid="{B8161D0D-E282-40CF-B23C-875D7ED2D72B}"/>
    <cellStyle name="Normal 86 6 3 3 2 4 4" xfId="46008" xr:uid="{FE0C8C8C-5DA0-4370-9639-E23345B0DBA9}"/>
    <cellStyle name="Normal 86 6 3 3 2 5" xfId="7343" xr:uid="{00000000-0005-0000-0000-0000062C0000}"/>
    <cellStyle name="Normal 86 6 3 3 2 5 2" xfId="12171" xr:uid="{00000000-0005-0000-0000-0000072C0000}"/>
    <cellStyle name="Normal 86 6 3 3 2 5 2 2" xfId="28948" xr:uid="{7C5C0DC6-2F54-4A3E-A3E6-1A430D6850DD}"/>
    <cellStyle name="Normal 86 6 3 3 2 5 2 3" xfId="51638" xr:uid="{B5AE6F29-7DF2-482C-936D-67D1950EF8B7}"/>
    <cellStyle name="Normal 86 6 3 3 2 5 3" xfId="24124" xr:uid="{BBDB0138-CCBC-4B28-A105-8F36D6696D3D}"/>
    <cellStyle name="Normal 86 6 3 3 2 5 4" xfId="46813" xr:uid="{CE345AD7-E4E9-4F01-9E82-72C817E268FD}"/>
    <cellStyle name="Normal 86 6 3 3 2 6" xfId="8151" xr:uid="{00000000-0005-0000-0000-0000082C0000}"/>
    <cellStyle name="Normal 86 6 3 3 2 6 2" xfId="24928" xr:uid="{F6E71700-B252-44C5-BBB2-D342FFA7DB2D}"/>
    <cellStyle name="Normal 86 6 3 3 2 6 3" xfId="47618" xr:uid="{6A1936B6-8752-4DB7-BD61-6F71638A63C3}"/>
    <cellStyle name="Normal 86 6 3 3 2 7" xfId="20089" xr:uid="{09BCCBB0-201E-4624-9220-7A5C0D8F732B}"/>
    <cellStyle name="Normal 86 6 3 3 2 8" xfId="42739" xr:uid="{FFBEC77F-23B6-41B9-AE2C-195BF97910BA}"/>
    <cellStyle name="Normal 86 6 3 3 3" xfId="3580" xr:uid="{00000000-0005-0000-0000-0000092C0000}"/>
    <cellStyle name="Normal 86 6 3 3 3 2" xfId="5191" xr:uid="{00000000-0005-0000-0000-00000A2C0000}"/>
    <cellStyle name="Normal 86 6 3 3 3 2 2" xfId="10027" xr:uid="{00000000-0005-0000-0000-00000B2C0000}"/>
    <cellStyle name="Normal 86 6 3 3 3 2 2 2" xfId="26804" xr:uid="{9A5080C9-0B05-4DCD-8988-9569B9B78812}"/>
    <cellStyle name="Normal 86 6 3 3 3 2 2 3" xfId="49494" xr:uid="{17C0EE4F-0010-4C2A-B347-9584498C9363}"/>
    <cellStyle name="Normal 86 6 3 3 3 2 3" xfId="21980" xr:uid="{E90CB92D-87FE-41F2-BD1D-85B4C64E8710}"/>
    <cellStyle name="Normal 86 6 3 3 3 2 4" xfId="44668" xr:uid="{C007E5EF-D5B4-4A31-B76E-F4D6516D17C2}"/>
    <cellStyle name="Normal 86 6 3 3 3 3" xfId="8419" xr:uid="{00000000-0005-0000-0000-00000C2C0000}"/>
    <cellStyle name="Normal 86 6 3 3 3 3 2" xfId="25196" xr:uid="{8A0BBBA2-D35E-48AD-9EBB-674FE2E7C375}"/>
    <cellStyle name="Normal 86 6 3 3 3 3 3" xfId="47886" xr:uid="{B1D026E1-F979-41BC-A264-4B18168B0A64}"/>
    <cellStyle name="Normal 86 6 3 3 3 4" xfId="20372" xr:uid="{4AB11E24-AFF8-4C85-B4FC-5E3E92F12ECB}"/>
    <cellStyle name="Normal 86 6 3 3 3 5" xfId="43060" xr:uid="{9C6E9C93-3109-4F79-9FA8-53067685F47F}"/>
    <cellStyle name="Normal 86 6 3 3 4" xfId="4387" xr:uid="{00000000-0005-0000-0000-00000D2C0000}"/>
    <cellStyle name="Normal 86 6 3 3 4 2" xfId="9223" xr:uid="{00000000-0005-0000-0000-00000E2C0000}"/>
    <cellStyle name="Normal 86 6 3 3 4 2 2" xfId="26000" xr:uid="{CA62588C-CAD4-44AA-9BC1-6632F53516FA}"/>
    <cellStyle name="Normal 86 6 3 3 4 2 3" xfId="48690" xr:uid="{04B3FAED-8053-4285-9874-D70E3847CB30}"/>
    <cellStyle name="Normal 86 6 3 3 4 3" xfId="21176" xr:uid="{646A2989-D28E-4292-B62B-451C3AF70F38}"/>
    <cellStyle name="Normal 86 6 3 3 4 4" xfId="43864" xr:uid="{1BCDF524-1A39-4A09-8753-E5BA6727224B}"/>
    <cellStyle name="Normal 86 6 3 3 5" xfId="5999" xr:uid="{00000000-0005-0000-0000-00000F2C0000}"/>
    <cellStyle name="Normal 86 6 3 3 5 2" xfId="10831" xr:uid="{00000000-0005-0000-0000-0000102C0000}"/>
    <cellStyle name="Normal 86 6 3 3 5 2 2" xfId="27608" xr:uid="{D943CC42-C0F3-4F3B-B885-38B718333E9D}"/>
    <cellStyle name="Normal 86 6 3 3 5 2 3" xfId="50298" xr:uid="{7C1583FC-64DF-49A8-BA0D-450F95832EA3}"/>
    <cellStyle name="Normal 86 6 3 3 5 3" xfId="22784" xr:uid="{ACCBDFFB-E6A5-4E3E-98D0-365A42778DB4}"/>
    <cellStyle name="Normal 86 6 3 3 5 4" xfId="45472" xr:uid="{B12D43AC-15AE-42CA-9A85-F647D89783D0}"/>
    <cellStyle name="Normal 86 6 3 3 6" xfId="6807" xr:uid="{00000000-0005-0000-0000-0000112C0000}"/>
    <cellStyle name="Normal 86 6 3 3 6 2" xfId="11635" xr:uid="{00000000-0005-0000-0000-0000122C0000}"/>
    <cellStyle name="Normal 86 6 3 3 6 2 2" xfId="28412" xr:uid="{5617BC2C-CBBC-4E54-ADBF-3BFE3982A280}"/>
    <cellStyle name="Normal 86 6 3 3 6 2 3" xfId="51102" xr:uid="{492DEF19-A1ED-4402-96F5-5FCAFC8AF49D}"/>
    <cellStyle name="Normal 86 6 3 3 6 3" xfId="23588" xr:uid="{013B84B1-25C9-46A6-9AD4-964E346D06AA}"/>
    <cellStyle name="Normal 86 6 3 3 6 4" xfId="46277" xr:uid="{B289D3DD-95AD-4402-B4A5-999C7B32E5F4}"/>
    <cellStyle name="Normal 86 6 3 3 7" xfId="7615" xr:uid="{00000000-0005-0000-0000-0000132C0000}"/>
    <cellStyle name="Normal 86 6 3 3 7 2" xfId="24392" xr:uid="{2C3E72CB-8F59-43CD-A041-1D6BF8A1123A}"/>
    <cellStyle name="Normal 86 6 3 3 7 3" xfId="47082" xr:uid="{EDBC432A-75A6-4124-AA46-56683DCD0114}"/>
    <cellStyle name="Normal 86 6 3 3 8" xfId="19551" xr:uid="{526D722C-44B2-4A43-84C5-2938FEA45785}"/>
    <cellStyle name="Normal 86 6 3 3 9" xfId="42197" xr:uid="{C464D586-C9CD-409C-B5E6-CC80FED8A590}"/>
    <cellStyle name="Normal 86 6 3 4" xfId="2500" xr:uid="{00000000-0005-0000-0000-0000142C0000}"/>
    <cellStyle name="Normal 86 6 3 4 2" xfId="2776" xr:uid="{00000000-0005-0000-0000-0000152C0000}"/>
    <cellStyle name="Normal 86 6 3 4 2 2" xfId="3920" xr:uid="{00000000-0005-0000-0000-0000162C0000}"/>
    <cellStyle name="Normal 86 6 3 4 2 2 2" xfId="5531" xr:uid="{00000000-0005-0000-0000-0000172C0000}"/>
    <cellStyle name="Normal 86 6 3 4 2 2 2 2" xfId="10367" xr:uid="{00000000-0005-0000-0000-0000182C0000}"/>
    <cellStyle name="Normal 86 6 3 4 2 2 2 2 2" xfId="27144" xr:uid="{21572357-431B-4C32-8070-53C29A2842D0}"/>
    <cellStyle name="Normal 86 6 3 4 2 2 2 2 3" xfId="49834" xr:uid="{48AC2B0F-CA70-412B-A5A9-9DF3EB90757B}"/>
    <cellStyle name="Normal 86 6 3 4 2 2 2 3" xfId="22320" xr:uid="{E2EEED6A-CA97-45E8-B7F1-060CC069F444}"/>
    <cellStyle name="Normal 86 6 3 4 2 2 2 4" xfId="45008" xr:uid="{BFE9958C-224D-48A7-B58C-407A0696F9A0}"/>
    <cellStyle name="Normal 86 6 3 4 2 2 3" xfId="8759" xr:uid="{00000000-0005-0000-0000-0000192C0000}"/>
    <cellStyle name="Normal 86 6 3 4 2 2 3 2" xfId="25536" xr:uid="{255DFA57-306C-4EFA-ABB7-4EB1F997CEF9}"/>
    <cellStyle name="Normal 86 6 3 4 2 2 3 3" xfId="48226" xr:uid="{6E2A9F39-6C21-4388-83A4-C780BF6E2F79}"/>
    <cellStyle name="Normal 86 6 3 4 2 2 4" xfId="20712" xr:uid="{CD2CAC46-3FD4-42F3-8AC3-8DA623D0AE71}"/>
    <cellStyle name="Normal 86 6 3 4 2 2 5" xfId="43400" xr:uid="{ABD297F4-FE0E-4ACA-A098-93C2BDD65FB3}"/>
    <cellStyle name="Normal 86 6 3 4 2 3" xfId="4727" xr:uid="{00000000-0005-0000-0000-00001A2C0000}"/>
    <cellStyle name="Normal 86 6 3 4 2 3 2" xfId="9563" xr:uid="{00000000-0005-0000-0000-00001B2C0000}"/>
    <cellStyle name="Normal 86 6 3 4 2 3 2 2" xfId="26340" xr:uid="{125417EA-A5E8-45D3-9FEF-4ADD2002E469}"/>
    <cellStyle name="Normal 86 6 3 4 2 3 2 3" xfId="49030" xr:uid="{9C260BDA-3DC7-4C6F-B93B-9E5C60105602}"/>
    <cellStyle name="Normal 86 6 3 4 2 3 3" xfId="21516" xr:uid="{C2E670D4-7474-4981-8CD7-7A1FC0F519B7}"/>
    <cellStyle name="Normal 86 6 3 4 2 3 4" xfId="44204" xr:uid="{53EDD494-2488-4C0A-87AD-B111BC7066AA}"/>
    <cellStyle name="Normal 86 6 3 4 2 4" xfId="6339" xr:uid="{00000000-0005-0000-0000-00001C2C0000}"/>
    <cellStyle name="Normal 86 6 3 4 2 4 2" xfId="11171" xr:uid="{00000000-0005-0000-0000-00001D2C0000}"/>
    <cellStyle name="Normal 86 6 3 4 2 4 2 2" xfId="27948" xr:uid="{87EDE18A-4E3F-4CD3-BE3A-A570E5C0A14E}"/>
    <cellStyle name="Normal 86 6 3 4 2 4 2 3" xfId="50638" xr:uid="{615DB6C5-BC1A-41C2-A814-407A7A185C53}"/>
    <cellStyle name="Normal 86 6 3 4 2 4 3" xfId="23124" xr:uid="{D57466FA-9186-49E3-B184-55B4AF74AD73}"/>
    <cellStyle name="Normal 86 6 3 4 2 4 4" xfId="45812" xr:uid="{9C5DAE99-118E-4907-A926-C9F79E20CC46}"/>
    <cellStyle name="Normal 86 6 3 4 2 5" xfId="7147" xr:uid="{00000000-0005-0000-0000-00001E2C0000}"/>
    <cellStyle name="Normal 86 6 3 4 2 5 2" xfId="11975" xr:uid="{00000000-0005-0000-0000-00001F2C0000}"/>
    <cellStyle name="Normal 86 6 3 4 2 5 2 2" xfId="28752" xr:uid="{84A0BE94-EE36-4BFD-AAC5-A1D0D6D11F41}"/>
    <cellStyle name="Normal 86 6 3 4 2 5 2 3" xfId="51442" xr:uid="{74DBAB7F-9087-4AE6-BE6E-A867317933F4}"/>
    <cellStyle name="Normal 86 6 3 4 2 5 3" xfId="23928" xr:uid="{E78B7913-E03F-4494-952B-64E6A8176572}"/>
    <cellStyle name="Normal 86 6 3 4 2 5 4" xfId="46617" xr:uid="{DFD6C259-2D05-4BA1-AF94-33F38C4B4CB8}"/>
    <cellStyle name="Normal 86 6 3 4 2 6" xfId="7955" xr:uid="{00000000-0005-0000-0000-0000202C0000}"/>
    <cellStyle name="Normal 86 6 3 4 2 6 2" xfId="24732" xr:uid="{DE82C8F1-EFC7-4781-AD39-BFD002F1556F}"/>
    <cellStyle name="Normal 86 6 3 4 2 6 3" xfId="47422" xr:uid="{5EB38D4F-ABCD-47E2-B44B-E10FD99CD733}"/>
    <cellStyle name="Normal 86 6 3 4 2 7" xfId="19893" xr:uid="{A814BAB6-E2B1-465C-B26D-B0A8F68F6C70}"/>
    <cellStyle name="Normal 86 6 3 4 2 8" xfId="42543" xr:uid="{B967B53F-B94D-4BC9-AA4D-67D09E1610A4}"/>
    <cellStyle name="Normal 86 6 3 4 3" xfId="3652" xr:uid="{00000000-0005-0000-0000-0000212C0000}"/>
    <cellStyle name="Normal 86 6 3 4 3 2" xfId="5263" xr:uid="{00000000-0005-0000-0000-0000222C0000}"/>
    <cellStyle name="Normal 86 6 3 4 3 2 2" xfId="10099" xr:uid="{00000000-0005-0000-0000-0000232C0000}"/>
    <cellStyle name="Normal 86 6 3 4 3 2 2 2" xfId="26876" xr:uid="{FDDC08C5-CA10-4F00-9E93-2CBAED8A4D6C}"/>
    <cellStyle name="Normal 86 6 3 4 3 2 2 3" xfId="49566" xr:uid="{EEAF4FC7-2309-4403-B0CF-C8650AF6B63D}"/>
    <cellStyle name="Normal 86 6 3 4 3 2 3" xfId="22052" xr:uid="{997AF81F-A138-4952-A6B6-B9713B7EA09F}"/>
    <cellStyle name="Normal 86 6 3 4 3 2 4" xfId="44740" xr:uid="{AB9E0629-DA5F-485C-A5DA-738CA3626B79}"/>
    <cellStyle name="Normal 86 6 3 4 3 3" xfId="8491" xr:uid="{00000000-0005-0000-0000-0000242C0000}"/>
    <cellStyle name="Normal 86 6 3 4 3 3 2" xfId="25268" xr:uid="{1A2C0011-BE81-4500-AF89-C9475B504198}"/>
    <cellStyle name="Normal 86 6 3 4 3 3 3" xfId="47958" xr:uid="{97836275-AA45-4D87-A6B7-1B10B115E994}"/>
    <cellStyle name="Normal 86 6 3 4 3 4" xfId="20444" xr:uid="{0B5BB01C-6258-4D9F-9C52-D747F7109C9E}"/>
    <cellStyle name="Normal 86 6 3 4 3 5" xfId="43132" xr:uid="{21A716A9-72F3-4DC0-983D-834B8BA89407}"/>
    <cellStyle name="Normal 86 6 3 4 4" xfId="4459" xr:uid="{00000000-0005-0000-0000-0000252C0000}"/>
    <cellStyle name="Normal 86 6 3 4 4 2" xfId="9295" xr:uid="{00000000-0005-0000-0000-0000262C0000}"/>
    <cellStyle name="Normal 86 6 3 4 4 2 2" xfId="26072" xr:uid="{93B0596F-3445-4BA3-85E5-C162DFDD8F1C}"/>
    <cellStyle name="Normal 86 6 3 4 4 2 3" xfId="48762" xr:uid="{5493CE88-290F-4833-A013-ADFAD60885C6}"/>
    <cellStyle name="Normal 86 6 3 4 4 3" xfId="21248" xr:uid="{CB1EF6D2-9961-451D-A9BA-9BDDBA7DC94C}"/>
    <cellStyle name="Normal 86 6 3 4 4 4" xfId="43936" xr:uid="{FB5F359E-6AB3-489F-ABEE-BFDC4048CDA9}"/>
    <cellStyle name="Normal 86 6 3 4 5" xfId="6071" xr:uid="{00000000-0005-0000-0000-0000272C0000}"/>
    <cellStyle name="Normal 86 6 3 4 5 2" xfId="10903" xr:uid="{00000000-0005-0000-0000-0000282C0000}"/>
    <cellStyle name="Normal 86 6 3 4 5 2 2" xfId="27680" xr:uid="{F186E427-38FE-4992-A80D-61A2D0E2397A}"/>
    <cellStyle name="Normal 86 6 3 4 5 2 3" xfId="50370" xr:uid="{D96162E5-9148-4AFA-951E-6BE1E25C5231}"/>
    <cellStyle name="Normal 86 6 3 4 5 3" xfId="22856" xr:uid="{18338273-DDD5-44F1-9421-4AE3F8D17AB8}"/>
    <cellStyle name="Normal 86 6 3 4 5 4" xfId="45544" xr:uid="{E3A8096C-05CB-4D07-A718-ACEDF7C500A0}"/>
    <cellStyle name="Normal 86 6 3 4 6" xfId="6879" xr:uid="{00000000-0005-0000-0000-0000292C0000}"/>
    <cellStyle name="Normal 86 6 3 4 6 2" xfId="11707" xr:uid="{00000000-0005-0000-0000-00002A2C0000}"/>
    <cellStyle name="Normal 86 6 3 4 6 2 2" xfId="28484" xr:uid="{AA76AC4E-56C3-4AC6-A521-172BF6BDD892}"/>
    <cellStyle name="Normal 86 6 3 4 6 2 3" xfId="51174" xr:uid="{A5E1F471-DB5B-4275-A5CB-CF39DD7C24EE}"/>
    <cellStyle name="Normal 86 6 3 4 6 3" xfId="23660" xr:uid="{6FED4427-2B66-4D6B-964A-8A1D2179B242}"/>
    <cellStyle name="Normal 86 6 3 4 6 4" xfId="46349" xr:uid="{9BDA03BB-4AAE-4EAC-9250-E6F7085950D3}"/>
    <cellStyle name="Normal 86 6 3 4 7" xfId="7687" xr:uid="{00000000-0005-0000-0000-00002B2C0000}"/>
    <cellStyle name="Normal 86 6 3 4 7 2" xfId="24464" xr:uid="{67B7AD31-FA2F-48A2-8F39-CE2E1C94FE8A}"/>
    <cellStyle name="Normal 86 6 3 4 7 3" xfId="47154" xr:uid="{AEC71413-DC82-4EA5-A039-3BF61DE5348D}"/>
    <cellStyle name="Normal 86 6 3 4 8" xfId="19624" xr:uid="{F44F976C-F99F-4B43-ACB7-64E16AB6AA95}"/>
    <cellStyle name="Normal 86 6 3 4 9" xfId="42273" xr:uid="{A2E959B3-69F6-4129-B6E5-F840F3874C93}"/>
    <cellStyle name="Normal 86 6 3 5" xfId="2704" xr:uid="{00000000-0005-0000-0000-00002C2C0000}"/>
    <cellStyle name="Normal 86 6 3 5 2" xfId="3848" xr:uid="{00000000-0005-0000-0000-00002D2C0000}"/>
    <cellStyle name="Normal 86 6 3 5 2 2" xfId="5459" xr:uid="{00000000-0005-0000-0000-00002E2C0000}"/>
    <cellStyle name="Normal 86 6 3 5 2 2 2" xfId="10295" xr:uid="{00000000-0005-0000-0000-00002F2C0000}"/>
    <cellStyle name="Normal 86 6 3 5 2 2 2 2" xfId="27072" xr:uid="{8E536EBA-A81C-4EC3-9457-0A471F3DB579}"/>
    <cellStyle name="Normal 86 6 3 5 2 2 2 3" xfId="49762" xr:uid="{684FA474-5405-4C39-97E3-1C86E0C24417}"/>
    <cellStyle name="Normal 86 6 3 5 2 2 3" xfId="22248" xr:uid="{7856B688-7A60-450E-93DD-212EEEBF221F}"/>
    <cellStyle name="Normal 86 6 3 5 2 2 4" xfId="44936" xr:uid="{D087773E-5A88-40E9-AC82-6D96A2388761}"/>
    <cellStyle name="Normal 86 6 3 5 2 3" xfId="8687" xr:uid="{00000000-0005-0000-0000-0000302C0000}"/>
    <cellStyle name="Normal 86 6 3 5 2 3 2" xfId="25464" xr:uid="{DC604CA3-BC5F-4016-B53F-B64C21714A48}"/>
    <cellStyle name="Normal 86 6 3 5 2 3 3" xfId="48154" xr:uid="{BFE97B6A-698D-497D-ABD3-92E31ED1C38F}"/>
    <cellStyle name="Normal 86 6 3 5 2 4" xfId="20640" xr:uid="{44787476-BAF4-444A-946A-75FC9C9EB7B1}"/>
    <cellStyle name="Normal 86 6 3 5 2 5" xfId="43328" xr:uid="{D13772A8-2CC5-4938-81B2-32A21435F4A3}"/>
    <cellStyle name="Normal 86 6 3 5 3" xfId="4655" xr:uid="{00000000-0005-0000-0000-0000312C0000}"/>
    <cellStyle name="Normal 86 6 3 5 3 2" xfId="9491" xr:uid="{00000000-0005-0000-0000-0000322C0000}"/>
    <cellStyle name="Normal 86 6 3 5 3 2 2" xfId="26268" xr:uid="{E0BBC817-8831-4B04-8BE6-FE2DD56BC806}"/>
    <cellStyle name="Normal 86 6 3 5 3 2 3" xfId="48958" xr:uid="{66BA9F40-9CF0-49CF-9CD2-964C35AB5D5E}"/>
    <cellStyle name="Normal 86 6 3 5 3 3" xfId="21444" xr:uid="{C107E005-791E-43D8-8386-06696748ED42}"/>
    <cellStyle name="Normal 86 6 3 5 3 4" xfId="44132" xr:uid="{B823E602-0EBD-4138-8E64-C50BD3D7D68D}"/>
    <cellStyle name="Normal 86 6 3 5 4" xfId="6267" xr:uid="{00000000-0005-0000-0000-0000332C0000}"/>
    <cellStyle name="Normal 86 6 3 5 4 2" xfId="11099" xr:uid="{00000000-0005-0000-0000-0000342C0000}"/>
    <cellStyle name="Normal 86 6 3 5 4 2 2" xfId="27876" xr:uid="{5033B804-4727-4A8B-9314-D821360B8E38}"/>
    <cellStyle name="Normal 86 6 3 5 4 2 3" xfId="50566" xr:uid="{8C63A0FC-6172-414A-A8E4-29CC2E3FA06B}"/>
    <cellStyle name="Normal 86 6 3 5 4 3" xfId="23052" xr:uid="{6577965D-0481-4E0B-879E-E7E529EB1420}"/>
    <cellStyle name="Normal 86 6 3 5 4 4" xfId="45740" xr:uid="{18823916-37AE-4770-B740-1DDE3E619E39}"/>
    <cellStyle name="Normal 86 6 3 5 5" xfId="7075" xr:uid="{00000000-0005-0000-0000-0000352C0000}"/>
    <cellStyle name="Normal 86 6 3 5 5 2" xfId="11903" xr:uid="{00000000-0005-0000-0000-0000362C0000}"/>
    <cellStyle name="Normal 86 6 3 5 5 2 2" xfId="28680" xr:uid="{CEBB7F3F-3A03-4D01-8C4D-8BF19737A534}"/>
    <cellStyle name="Normal 86 6 3 5 5 2 3" xfId="51370" xr:uid="{A8EB9DC1-C5E9-47AA-8FA4-8825314349FB}"/>
    <cellStyle name="Normal 86 6 3 5 5 3" xfId="23856" xr:uid="{96FB4942-5DDC-44A6-BDF9-1693BFCFBE9F}"/>
    <cellStyle name="Normal 86 6 3 5 5 4" xfId="46545" xr:uid="{823105F1-4435-4750-8E6A-B2E0FCF7D299}"/>
    <cellStyle name="Normal 86 6 3 5 6" xfId="7883" xr:uid="{00000000-0005-0000-0000-0000372C0000}"/>
    <cellStyle name="Normal 86 6 3 5 6 2" xfId="24660" xr:uid="{00C38524-BF99-453F-BB90-DD08D0AD79C6}"/>
    <cellStyle name="Normal 86 6 3 5 6 3" xfId="47350" xr:uid="{CD8F41BD-66DB-4C03-B8A6-7EACCFEE73EC}"/>
    <cellStyle name="Normal 86 6 3 5 7" xfId="19821" xr:uid="{5897032F-FEF3-4EE4-B99F-450C5882338F}"/>
    <cellStyle name="Normal 86 6 3 5 8" xfId="42471" xr:uid="{56148633-339B-456A-97D9-E5E3E1D94E50}"/>
    <cellStyle name="Normal 86 6 3 6" xfId="3384" xr:uid="{00000000-0005-0000-0000-0000382C0000}"/>
    <cellStyle name="Normal 86 6 3 6 2" xfId="4995" xr:uid="{00000000-0005-0000-0000-0000392C0000}"/>
    <cellStyle name="Normal 86 6 3 6 2 2" xfId="9831" xr:uid="{00000000-0005-0000-0000-00003A2C0000}"/>
    <cellStyle name="Normal 86 6 3 6 2 2 2" xfId="26608" xr:uid="{637E6AEA-4F22-4A45-B31E-C6BF1B59F915}"/>
    <cellStyle name="Normal 86 6 3 6 2 2 3" xfId="49298" xr:uid="{E3E9B6FC-75C9-4C99-81E6-06FFDC158420}"/>
    <cellStyle name="Normal 86 6 3 6 2 3" xfId="21784" xr:uid="{31EA0833-FE65-46C6-8251-4CE1F2316883}"/>
    <cellStyle name="Normal 86 6 3 6 2 4" xfId="44472" xr:uid="{69D0BCA2-086F-468D-9B6B-83B46E526B8F}"/>
    <cellStyle name="Normal 86 6 3 6 3" xfId="8223" xr:uid="{00000000-0005-0000-0000-00003B2C0000}"/>
    <cellStyle name="Normal 86 6 3 6 3 2" xfId="25000" xr:uid="{E0A36020-6A81-4BE1-A202-45EEC540C7AF}"/>
    <cellStyle name="Normal 86 6 3 6 3 3" xfId="47690" xr:uid="{0B982AEB-39C3-4A61-9F89-04AB2974D6CD}"/>
    <cellStyle name="Normal 86 6 3 6 4" xfId="20176" xr:uid="{304ED20F-B57E-4B54-8A82-D2179E34FEDD}"/>
    <cellStyle name="Normal 86 6 3 6 5" xfId="42864" xr:uid="{238213C6-6DC5-49CC-B749-B142F2879FDF}"/>
    <cellStyle name="Normal 86 6 3 7" xfId="4191" xr:uid="{00000000-0005-0000-0000-00003C2C0000}"/>
    <cellStyle name="Normal 86 6 3 7 2" xfId="9027" xr:uid="{00000000-0005-0000-0000-00003D2C0000}"/>
    <cellStyle name="Normal 86 6 3 7 2 2" xfId="25804" xr:uid="{0CAE2083-D6FE-4647-A68B-78C600EB4988}"/>
    <cellStyle name="Normal 86 6 3 7 2 3" xfId="48494" xr:uid="{E5073C23-3439-44C2-BEB3-EE9751B09742}"/>
    <cellStyle name="Normal 86 6 3 7 3" xfId="20980" xr:uid="{8FF60F96-0405-4704-A651-7578A71EE4E6}"/>
    <cellStyle name="Normal 86 6 3 7 4" xfId="43668" xr:uid="{6E571C6F-C5B4-4E8E-9345-2527ED20FF07}"/>
    <cellStyle name="Normal 86 6 3 8" xfId="5803" xr:uid="{00000000-0005-0000-0000-00003E2C0000}"/>
    <cellStyle name="Normal 86 6 3 8 2" xfId="10635" xr:uid="{00000000-0005-0000-0000-00003F2C0000}"/>
    <cellStyle name="Normal 86 6 3 8 2 2" xfId="27412" xr:uid="{3C023065-DCCE-4899-8030-CE5CF909B5A8}"/>
    <cellStyle name="Normal 86 6 3 8 2 3" xfId="50102" xr:uid="{B214AEA4-5BB4-415E-B9CC-011F3CE70CC2}"/>
    <cellStyle name="Normal 86 6 3 8 3" xfId="22588" xr:uid="{CE7F6023-FF3E-43F9-A38A-3781043F1698}"/>
    <cellStyle name="Normal 86 6 3 8 4" xfId="45276" xr:uid="{EED11D1C-35ED-4DC7-99DE-0A6CC8A236FD}"/>
    <cellStyle name="Normal 86 6 3 9" xfId="6611" xr:uid="{00000000-0005-0000-0000-0000402C0000}"/>
    <cellStyle name="Normal 86 6 3 9 2" xfId="11439" xr:uid="{00000000-0005-0000-0000-0000412C0000}"/>
    <cellStyle name="Normal 86 6 3 9 2 2" xfId="28216" xr:uid="{9523CA13-8812-4727-9C5A-86518BFCDD76}"/>
    <cellStyle name="Normal 86 6 3 9 2 3" xfId="50906" xr:uid="{2E710A69-C693-4FB4-8AD9-A5391D4D4ADE}"/>
    <cellStyle name="Normal 86 6 3 9 3" xfId="23392" xr:uid="{6BBC8E62-3DE5-464A-BB0A-30753913FDBA}"/>
    <cellStyle name="Normal 86 6 3 9 4" xfId="46081" xr:uid="{2812734B-584F-438B-BEDB-C57EF7EF0539}"/>
    <cellStyle name="Normal 86 6 4" xfId="2233" xr:uid="{00000000-0005-0000-0000-0000422C0000}"/>
    <cellStyle name="Normal 86 6 4 10" xfId="19407" xr:uid="{B9BDE771-320F-451B-AF07-0530BF341BD8}"/>
    <cellStyle name="Normal 86 6 4 11" xfId="42052" xr:uid="{8EF9B1F9-BADE-4202-8F0A-BEBF6106B9E9}"/>
    <cellStyle name="Normal 86 6 4 2" xfId="2363" xr:uid="{00000000-0005-0000-0000-0000432C0000}"/>
    <cellStyle name="Normal 86 6 4 2 2" xfId="2924" xr:uid="{00000000-0005-0000-0000-0000442C0000}"/>
    <cellStyle name="Normal 86 6 4 2 2 2" xfId="4068" xr:uid="{00000000-0005-0000-0000-0000452C0000}"/>
    <cellStyle name="Normal 86 6 4 2 2 2 2" xfId="5679" xr:uid="{00000000-0005-0000-0000-0000462C0000}"/>
    <cellStyle name="Normal 86 6 4 2 2 2 2 2" xfId="10515" xr:uid="{00000000-0005-0000-0000-0000472C0000}"/>
    <cellStyle name="Normal 86 6 4 2 2 2 2 2 2" xfId="27292" xr:uid="{EF37A1FF-FDFC-49DD-8847-92E06292433E}"/>
    <cellStyle name="Normal 86 6 4 2 2 2 2 2 3" xfId="49982" xr:uid="{B627B0E6-7D23-4344-A3A5-259B57A90D86}"/>
    <cellStyle name="Normal 86 6 4 2 2 2 2 3" xfId="22468" xr:uid="{C18BE1BB-14D6-4281-B52A-8DB3F14027FB}"/>
    <cellStyle name="Normal 86 6 4 2 2 2 2 4" xfId="45156" xr:uid="{A21B94CE-8386-4E16-8FF5-E9F579FC1D90}"/>
    <cellStyle name="Normal 86 6 4 2 2 2 3" xfId="8907" xr:uid="{00000000-0005-0000-0000-0000482C0000}"/>
    <cellStyle name="Normal 86 6 4 2 2 2 3 2" xfId="25684" xr:uid="{23BC29D8-C4AD-4855-B443-5635076C6D41}"/>
    <cellStyle name="Normal 86 6 4 2 2 2 3 3" xfId="48374" xr:uid="{203FB363-9649-4E05-9699-FA671CF1D5C1}"/>
    <cellStyle name="Normal 86 6 4 2 2 2 4" xfId="20860" xr:uid="{AA60D0C1-5EBB-4D2B-88A3-0E777196D11D}"/>
    <cellStyle name="Normal 86 6 4 2 2 2 5" xfId="43548" xr:uid="{063B7937-2EEF-43B1-AE95-5F7BF09640EA}"/>
    <cellStyle name="Normal 86 6 4 2 2 3" xfId="4875" xr:uid="{00000000-0005-0000-0000-0000492C0000}"/>
    <cellStyle name="Normal 86 6 4 2 2 3 2" xfId="9711" xr:uid="{00000000-0005-0000-0000-00004A2C0000}"/>
    <cellStyle name="Normal 86 6 4 2 2 3 2 2" xfId="26488" xr:uid="{340CC07A-F6F4-4947-BD19-BD6CB113CA29}"/>
    <cellStyle name="Normal 86 6 4 2 2 3 2 3" xfId="49178" xr:uid="{5091091C-AB57-414D-9DCB-69F86D99E2BC}"/>
    <cellStyle name="Normal 86 6 4 2 2 3 3" xfId="21664" xr:uid="{05159354-9076-4782-9E12-2D171118D856}"/>
    <cellStyle name="Normal 86 6 4 2 2 3 4" xfId="44352" xr:uid="{B43E3707-CDF0-451C-9DFC-CEA32C61B4D2}"/>
    <cellStyle name="Normal 86 6 4 2 2 4" xfId="6487" xr:uid="{00000000-0005-0000-0000-00004B2C0000}"/>
    <cellStyle name="Normal 86 6 4 2 2 4 2" xfId="11319" xr:uid="{00000000-0005-0000-0000-00004C2C0000}"/>
    <cellStyle name="Normal 86 6 4 2 2 4 2 2" xfId="28096" xr:uid="{9B36F839-13D4-4323-B2FD-845998EBA223}"/>
    <cellStyle name="Normal 86 6 4 2 2 4 2 3" xfId="50786" xr:uid="{88631D64-90A9-4452-A743-5225F96EB14E}"/>
    <cellStyle name="Normal 86 6 4 2 2 4 3" xfId="23272" xr:uid="{F888947E-C81C-4232-BA54-3D03486C2FCF}"/>
    <cellStyle name="Normal 86 6 4 2 2 4 4" xfId="45960" xr:uid="{EE2D5829-17A1-4979-81A1-56F50DFF3379}"/>
    <cellStyle name="Normal 86 6 4 2 2 5" xfId="7295" xr:uid="{00000000-0005-0000-0000-00004D2C0000}"/>
    <cellStyle name="Normal 86 6 4 2 2 5 2" xfId="12123" xr:uid="{00000000-0005-0000-0000-00004E2C0000}"/>
    <cellStyle name="Normal 86 6 4 2 2 5 2 2" xfId="28900" xr:uid="{04F57473-475B-473E-A9F3-647EE0E199A0}"/>
    <cellStyle name="Normal 86 6 4 2 2 5 2 3" xfId="51590" xr:uid="{E3936CFE-BAB7-4009-A3A6-915985813224}"/>
    <cellStyle name="Normal 86 6 4 2 2 5 3" xfId="24076" xr:uid="{0525CE65-7C6F-45CA-BDEC-6F749C7DE33B}"/>
    <cellStyle name="Normal 86 6 4 2 2 5 4" xfId="46765" xr:uid="{7C373F54-1409-40D6-8961-8BF4B79CD988}"/>
    <cellStyle name="Normal 86 6 4 2 2 6" xfId="8103" xr:uid="{00000000-0005-0000-0000-00004F2C0000}"/>
    <cellStyle name="Normal 86 6 4 2 2 6 2" xfId="24880" xr:uid="{441FA850-78D7-4916-B5F0-09B3CD2A2EA3}"/>
    <cellStyle name="Normal 86 6 4 2 2 6 3" xfId="47570" xr:uid="{BF3A0F3D-6357-4972-AD69-122159FAD4B1}"/>
    <cellStyle name="Normal 86 6 4 2 2 7" xfId="20041" xr:uid="{B763B91C-B943-4F41-B012-E26701486480}"/>
    <cellStyle name="Normal 86 6 4 2 2 8" xfId="42691" xr:uid="{3D44B1DA-0FFF-45AE-8296-A8E2850D11D4}"/>
    <cellStyle name="Normal 86 6 4 2 3" xfId="3532" xr:uid="{00000000-0005-0000-0000-0000502C0000}"/>
    <cellStyle name="Normal 86 6 4 2 3 2" xfId="5143" xr:uid="{00000000-0005-0000-0000-0000512C0000}"/>
    <cellStyle name="Normal 86 6 4 2 3 2 2" xfId="9979" xr:uid="{00000000-0005-0000-0000-0000522C0000}"/>
    <cellStyle name="Normal 86 6 4 2 3 2 2 2" xfId="26756" xr:uid="{EA8251DA-38C9-4896-8BB5-221D0900D3E8}"/>
    <cellStyle name="Normal 86 6 4 2 3 2 2 3" xfId="49446" xr:uid="{DAB23FE8-549F-4B45-95F5-22570850FE6F}"/>
    <cellStyle name="Normal 86 6 4 2 3 2 3" xfId="21932" xr:uid="{18D59EFA-78BA-4762-8730-6157A6668DE5}"/>
    <cellStyle name="Normal 86 6 4 2 3 2 4" xfId="44620" xr:uid="{15BEB8D9-C557-4C5A-91FB-E11CD7F251FB}"/>
    <cellStyle name="Normal 86 6 4 2 3 3" xfId="8371" xr:uid="{00000000-0005-0000-0000-0000532C0000}"/>
    <cellStyle name="Normal 86 6 4 2 3 3 2" xfId="25148" xr:uid="{73D18315-7599-48AA-9E4E-54BA3D999B51}"/>
    <cellStyle name="Normal 86 6 4 2 3 3 3" xfId="47838" xr:uid="{94C9EE74-5701-4272-AEAF-DBE4F5952257}"/>
    <cellStyle name="Normal 86 6 4 2 3 4" xfId="20324" xr:uid="{CF2F82B6-9BE4-4901-B755-1C2259D54EE8}"/>
    <cellStyle name="Normal 86 6 4 2 3 5" xfId="43012" xr:uid="{AD2FB38D-F445-4985-B85B-A96C1EE2C0FB}"/>
    <cellStyle name="Normal 86 6 4 2 4" xfId="4339" xr:uid="{00000000-0005-0000-0000-0000542C0000}"/>
    <cellStyle name="Normal 86 6 4 2 4 2" xfId="9175" xr:uid="{00000000-0005-0000-0000-0000552C0000}"/>
    <cellStyle name="Normal 86 6 4 2 4 2 2" xfId="25952" xr:uid="{EA85BDEC-083F-45FD-B8C3-C622A82EB4BA}"/>
    <cellStyle name="Normal 86 6 4 2 4 2 3" xfId="48642" xr:uid="{1A7287A6-04CB-4E32-9228-6C504149A654}"/>
    <cellStyle name="Normal 86 6 4 2 4 3" xfId="21128" xr:uid="{89032BE0-51D5-43D8-B1E6-A96961B4275B}"/>
    <cellStyle name="Normal 86 6 4 2 4 4" xfId="43816" xr:uid="{D0AC0C27-C4F4-4C67-BE28-73455FD52A27}"/>
    <cellStyle name="Normal 86 6 4 2 5" xfId="5951" xr:uid="{00000000-0005-0000-0000-0000562C0000}"/>
    <cellStyle name="Normal 86 6 4 2 5 2" xfId="10783" xr:uid="{00000000-0005-0000-0000-0000572C0000}"/>
    <cellStyle name="Normal 86 6 4 2 5 2 2" xfId="27560" xr:uid="{680AD6C0-3E70-4508-9491-2F333BB0DB7C}"/>
    <cellStyle name="Normal 86 6 4 2 5 2 3" xfId="50250" xr:uid="{FD162542-9117-4D78-BAB8-25208C1EB169}"/>
    <cellStyle name="Normal 86 6 4 2 5 3" xfId="22736" xr:uid="{DE99143F-AA35-460E-8B4E-E1F05B4B3A23}"/>
    <cellStyle name="Normal 86 6 4 2 5 4" xfId="45424" xr:uid="{F1A9C4ED-C26C-4C99-A12F-1B3E8610A0C2}"/>
    <cellStyle name="Normal 86 6 4 2 6" xfId="6759" xr:uid="{00000000-0005-0000-0000-0000582C0000}"/>
    <cellStyle name="Normal 86 6 4 2 6 2" xfId="11587" xr:uid="{00000000-0005-0000-0000-0000592C0000}"/>
    <cellStyle name="Normal 86 6 4 2 6 2 2" xfId="28364" xr:uid="{9C228AF7-DFF7-43E8-9F9A-39874CCDF56C}"/>
    <cellStyle name="Normal 86 6 4 2 6 2 3" xfId="51054" xr:uid="{91014CD5-7191-4342-90DB-669DEEAF46A7}"/>
    <cellStyle name="Normal 86 6 4 2 6 3" xfId="23540" xr:uid="{D8868CCD-71AF-41A6-BA4E-E0F5EA45D08E}"/>
    <cellStyle name="Normal 86 6 4 2 6 4" xfId="46229" xr:uid="{94BD86F8-FBB8-4756-8CA2-6CEC46CB4F6F}"/>
    <cellStyle name="Normal 86 6 4 2 7" xfId="7567" xr:uid="{00000000-0005-0000-0000-00005A2C0000}"/>
    <cellStyle name="Normal 86 6 4 2 7 2" xfId="24344" xr:uid="{6F918CB5-15A1-4896-989D-6E032DB603BD}"/>
    <cellStyle name="Normal 86 6 4 2 7 3" xfId="47034" xr:uid="{38F86A95-DAD9-49C2-A07A-F617FC114909}"/>
    <cellStyle name="Normal 86 6 4 2 8" xfId="19503" xr:uid="{11A960EE-76FA-487C-8B78-E683A8F3E6A0}"/>
    <cellStyle name="Normal 86 6 4 2 9" xfId="42149" xr:uid="{DF7BBF7D-2817-4F33-84DF-0D5C47345129}"/>
    <cellStyle name="Normal 86 6 4 3" xfId="2552" xr:uid="{00000000-0005-0000-0000-00005B2C0000}"/>
    <cellStyle name="Normal 86 6 4 3 2" xfId="2828" xr:uid="{00000000-0005-0000-0000-00005C2C0000}"/>
    <cellStyle name="Normal 86 6 4 3 2 2" xfId="3972" xr:uid="{00000000-0005-0000-0000-00005D2C0000}"/>
    <cellStyle name="Normal 86 6 4 3 2 2 2" xfId="5583" xr:uid="{00000000-0005-0000-0000-00005E2C0000}"/>
    <cellStyle name="Normal 86 6 4 3 2 2 2 2" xfId="10419" xr:uid="{00000000-0005-0000-0000-00005F2C0000}"/>
    <cellStyle name="Normal 86 6 4 3 2 2 2 2 2" xfId="27196" xr:uid="{5350DD10-E941-4232-BC47-01D72D545E36}"/>
    <cellStyle name="Normal 86 6 4 3 2 2 2 2 3" xfId="49886" xr:uid="{A3060A12-1D49-4D57-A133-CDFA0D6F5972}"/>
    <cellStyle name="Normal 86 6 4 3 2 2 2 3" xfId="22372" xr:uid="{E7F9D618-73A0-419E-B148-05996AA9669B}"/>
    <cellStyle name="Normal 86 6 4 3 2 2 2 4" xfId="45060" xr:uid="{4A02AF69-1E53-4834-A00B-474DFEEA7860}"/>
    <cellStyle name="Normal 86 6 4 3 2 2 3" xfId="8811" xr:uid="{00000000-0005-0000-0000-0000602C0000}"/>
    <cellStyle name="Normal 86 6 4 3 2 2 3 2" xfId="25588" xr:uid="{F2480D29-2A97-4D22-9C80-2956A1FE2AF4}"/>
    <cellStyle name="Normal 86 6 4 3 2 2 3 3" xfId="48278" xr:uid="{8B5BBC9D-02AB-4A3B-88BA-CA3198E7EDA5}"/>
    <cellStyle name="Normal 86 6 4 3 2 2 4" xfId="20764" xr:uid="{F3799AFC-6B63-48EA-9707-84F79253AEE0}"/>
    <cellStyle name="Normal 86 6 4 3 2 2 5" xfId="43452" xr:uid="{1A4EA2BF-D900-46CC-B00A-CC3382522045}"/>
    <cellStyle name="Normal 86 6 4 3 2 3" xfId="4779" xr:uid="{00000000-0005-0000-0000-0000612C0000}"/>
    <cellStyle name="Normal 86 6 4 3 2 3 2" xfId="9615" xr:uid="{00000000-0005-0000-0000-0000622C0000}"/>
    <cellStyle name="Normal 86 6 4 3 2 3 2 2" xfId="26392" xr:uid="{BC94AA70-7362-49E3-9B5F-50A88C785450}"/>
    <cellStyle name="Normal 86 6 4 3 2 3 2 3" xfId="49082" xr:uid="{A856F047-5962-4B1A-BF7C-9574F6179F76}"/>
    <cellStyle name="Normal 86 6 4 3 2 3 3" xfId="21568" xr:uid="{E0D09C75-293F-417E-B454-7EF888670647}"/>
    <cellStyle name="Normal 86 6 4 3 2 3 4" xfId="44256" xr:uid="{958CF7A9-38A6-42F3-9B60-9898A73D1677}"/>
    <cellStyle name="Normal 86 6 4 3 2 4" xfId="6391" xr:uid="{00000000-0005-0000-0000-0000632C0000}"/>
    <cellStyle name="Normal 86 6 4 3 2 4 2" xfId="11223" xr:uid="{00000000-0005-0000-0000-0000642C0000}"/>
    <cellStyle name="Normal 86 6 4 3 2 4 2 2" xfId="28000" xr:uid="{0A5DEEDF-AAD0-4DDC-958A-A1CB764ED13F}"/>
    <cellStyle name="Normal 86 6 4 3 2 4 2 3" xfId="50690" xr:uid="{59E8B012-ABB6-420B-9B20-64DC3D357B94}"/>
    <cellStyle name="Normal 86 6 4 3 2 4 3" xfId="23176" xr:uid="{D5F6BE55-16D9-42C2-89B9-F7BF4A4C3AEB}"/>
    <cellStyle name="Normal 86 6 4 3 2 4 4" xfId="45864" xr:uid="{472D2F08-FEAA-4DFA-B48B-A60D09645FD2}"/>
    <cellStyle name="Normal 86 6 4 3 2 5" xfId="7199" xr:uid="{00000000-0005-0000-0000-0000652C0000}"/>
    <cellStyle name="Normal 86 6 4 3 2 5 2" xfId="12027" xr:uid="{00000000-0005-0000-0000-0000662C0000}"/>
    <cellStyle name="Normal 86 6 4 3 2 5 2 2" xfId="28804" xr:uid="{51E3F499-017E-4DA0-883B-1B27AE9939D4}"/>
    <cellStyle name="Normal 86 6 4 3 2 5 2 3" xfId="51494" xr:uid="{175CC3AB-3C13-44BC-868E-35CD25D55FAB}"/>
    <cellStyle name="Normal 86 6 4 3 2 5 3" xfId="23980" xr:uid="{4CD05D2D-6AA4-45E9-AE26-18BB30119600}"/>
    <cellStyle name="Normal 86 6 4 3 2 5 4" xfId="46669" xr:uid="{8F85E8BE-B0A9-433A-9FF7-F8ABAF96476C}"/>
    <cellStyle name="Normal 86 6 4 3 2 6" xfId="8007" xr:uid="{00000000-0005-0000-0000-0000672C0000}"/>
    <cellStyle name="Normal 86 6 4 3 2 6 2" xfId="24784" xr:uid="{C5EB203A-3CDF-4027-9F62-07B4D5C06CF4}"/>
    <cellStyle name="Normal 86 6 4 3 2 6 3" xfId="47474" xr:uid="{545A607F-69C0-4219-A2C3-A02B79FC8267}"/>
    <cellStyle name="Normal 86 6 4 3 2 7" xfId="19945" xr:uid="{D3842175-A4B8-4FD7-8E30-0BD1FB551B1E}"/>
    <cellStyle name="Normal 86 6 4 3 2 8" xfId="42595" xr:uid="{7356CD0C-90B4-4388-8F7A-4894274FE7B9}"/>
    <cellStyle name="Normal 86 6 4 3 3" xfId="3704" xr:uid="{00000000-0005-0000-0000-0000682C0000}"/>
    <cellStyle name="Normal 86 6 4 3 3 2" xfId="5315" xr:uid="{00000000-0005-0000-0000-0000692C0000}"/>
    <cellStyle name="Normal 86 6 4 3 3 2 2" xfId="10151" xr:uid="{00000000-0005-0000-0000-00006A2C0000}"/>
    <cellStyle name="Normal 86 6 4 3 3 2 2 2" xfId="26928" xr:uid="{E93B3F30-CA0D-4362-9986-80367AB47D6F}"/>
    <cellStyle name="Normal 86 6 4 3 3 2 2 3" xfId="49618" xr:uid="{CFD0197D-8BA4-46D1-BEAE-CBEC790AF221}"/>
    <cellStyle name="Normal 86 6 4 3 3 2 3" xfId="22104" xr:uid="{CCC2FD1B-9048-45B5-91D5-EEA695686095}"/>
    <cellStyle name="Normal 86 6 4 3 3 2 4" xfId="44792" xr:uid="{7A2B6BF7-EDDB-4064-BBF9-522F1710A3BB}"/>
    <cellStyle name="Normal 86 6 4 3 3 3" xfId="8543" xr:uid="{00000000-0005-0000-0000-00006B2C0000}"/>
    <cellStyle name="Normal 86 6 4 3 3 3 2" xfId="25320" xr:uid="{4E72CA21-180A-416D-B7E8-524B59CD401A}"/>
    <cellStyle name="Normal 86 6 4 3 3 3 3" xfId="48010" xr:uid="{22E7BFC4-1617-4528-8B63-AF567E4E6746}"/>
    <cellStyle name="Normal 86 6 4 3 3 4" xfId="20496" xr:uid="{56794F70-6A59-4107-A407-994CD4899A04}"/>
    <cellStyle name="Normal 86 6 4 3 3 5" xfId="43184" xr:uid="{5FBB2CE9-0674-4FCA-AD5C-17BEEECE8296}"/>
    <cellStyle name="Normal 86 6 4 3 4" xfId="4511" xr:uid="{00000000-0005-0000-0000-00006C2C0000}"/>
    <cellStyle name="Normal 86 6 4 3 4 2" xfId="9347" xr:uid="{00000000-0005-0000-0000-00006D2C0000}"/>
    <cellStyle name="Normal 86 6 4 3 4 2 2" xfId="26124" xr:uid="{55B2B54F-3087-4861-883B-48C66DB316B7}"/>
    <cellStyle name="Normal 86 6 4 3 4 2 3" xfId="48814" xr:uid="{55E3FE50-7816-48F8-B15C-A25E7413B65E}"/>
    <cellStyle name="Normal 86 6 4 3 4 3" xfId="21300" xr:uid="{95792036-966A-4A92-B80D-22F76D46DF49}"/>
    <cellStyle name="Normal 86 6 4 3 4 4" xfId="43988" xr:uid="{D5A75980-3445-4FCE-9C08-FF37828237F7}"/>
    <cellStyle name="Normal 86 6 4 3 5" xfId="6123" xr:uid="{00000000-0005-0000-0000-00006E2C0000}"/>
    <cellStyle name="Normal 86 6 4 3 5 2" xfId="10955" xr:uid="{00000000-0005-0000-0000-00006F2C0000}"/>
    <cellStyle name="Normal 86 6 4 3 5 2 2" xfId="27732" xr:uid="{5C7EC3C6-55A7-4A1B-9E48-06087AFB3C0D}"/>
    <cellStyle name="Normal 86 6 4 3 5 2 3" xfId="50422" xr:uid="{2803BAC0-D383-460B-8A91-3ECC99CABACD}"/>
    <cellStyle name="Normal 86 6 4 3 5 3" xfId="22908" xr:uid="{98E15C8F-56CC-4D96-A745-B02476CFA6C6}"/>
    <cellStyle name="Normal 86 6 4 3 5 4" xfId="45596" xr:uid="{B91B2589-C628-41F4-B56A-A168DFBCDAA1}"/>
    <cellStyle name="Normal 86 6 4 3 6" xfId="6931" xr:uid="{00000000-0005-0000-0000-0000702C0000}"/>
    <cellStyle name="Normal 86 6 4 3 6 2" xfId="11759" xr:uid="{00000000-0005-0000-0000-0000712C0000}"/>
    <cellStyle name="Normal 86 6 4 3 6 2 2" xfId="28536" xr:uid="{F0010346-BCB6-4DD3-84EA-CB20FBFFC27B}"/>
    <cellStyle name="Normal 86 6 4 3 6 2 3" xfId="51226" xr:uid="{2DC29111-CC6E-4D88-9F7F-94F988418FB3}"/>
    <cellStyle name="Normal 86 6 4 3 6 3" xfId="23712" xr:uid="{3CEC8E1D-1617-4070-B065-FE61A48D50F9}"/>
    <cellStyle name="Normal 86 6 4 3 6 4" xfId="46401" xr:uid="{23DF2703-0B54-4465-BCF8-BB9D6780D2A6}"/>
    <cellStyle name="Normal 86 6 4 3 7" xfId="7739" xr:uid="{00000000-0005-0000-0000-0000722C0000}"/>
    <cellStyle name="Normal 86 6 4 3 7 2" xfId="24516" xr:uid="{0FA62B8C-43B4-4C36-BD65-769194A3F80C}"/>
    <cellStyle name="Normal 86 6 4 3 7 3" xfId="47206" xr:uid="{F4236F25-F39E-4007-B1FE-DEAB27090B27}"/>
    <cellStyle name="Normal 86 6 4 3 8" xfId="19676" xr:uid="{534C4F0A-5F43-476D-90D6-6C9D538968D8}"/>
    <cellStyle name="Normal 86 6 4 3 9" xfId="42325" xr:uid="{FC7F175B-C24C-4640-B888-2634E984EC8F}"/>
    <cellStyle name="Normal 86 6 4 4" xfId="2656" xr:uid="{00000000-0005-0000-0000-0000732C0000}"/>
    <cellStyle name="Normal 86 6 4 4 2" xfId="3800" xr:uid="{00000000-0005-0000-0000-0000742C0000}"/>
    <cellStyle name="Normal 86 6 4 4 2 2" xfId="5411" xr:uid="{00000000-0005-0000-0000-0000752C0000}"/>
    <cellStyle name="Normal 86 6 4 4 2 2 2" xfId="10247" xr:uid="{00000000-0005-0000-0000-0000762C0000}"/>
    <cellStyle name="Normal 86 6 4 4 2 2 2 2" xfId="27024" xr:uid="{19C43004-D95E-4FF1-8500-F66B52863B18}"/>
    <cellStyle name="Normal 86 6 4 4 2 2 2 3" xfId="49714" xr:uid="{98FEF893-4F77-4591-BB7B-88DA1C319DD6}"/>
    <cellStyle name="Normal 86 6 4 4 2 2 3" xfId="22200" xr:uid="{24AD8A7E-DCFE-41B7-AD1C-76824433A769}"/>
    <cellStyle name="Normal 86 6 4 4 2 2 4" xfId="44888" xr:uid="{7910E0F9-028D-40C4-867B-0E490338A0E4}"/>
    <cellStyle name="Normal 86 6 4 4 2 3" xfId="8639" xr:uid="{00000000-0005-0000-0000-0000772C0000}"/>
    <cellStyle name="Normal 86 6 4 4 2 3 2" xfId="25416" xr:uid="{84B5FF60-003D-4A05-A8AE-E649E5F11B50}"/>
    <cellStyle name="Normal 86 6 4 4 2 3 3" xfId="48106" xr:uid="{AE93879D-9C9F-494D-9746-6401B4902C2D}"/>
    <cellStyle name="Normal 86 6 4 4 2 4" xfId="20592" xr:uid="{24C9CC40-78E0-4B4B-A595-EAD867412D26}"/>
    <cellStyle name="Normal 86 6 4 4 2 5" xfId="43280" xr:uid="{2AD72819-8240-4AF9-BABB-798D43DCD53C}"/>
    <cellStyle name="Normal 86 6 4 4 3" xfId="4607" xr:uid="{00000000-0005-0000-0000-0000782C0000}"/>
    <cellStyle name="Normal 86 6 4 4 3 2" xfId="9443" xr:uid="{00000000-0005-0000-0000-0000792C0000}"/>
    <cellStyle name="Normal 86 6 4 4 3 2 2" xfId="26220" xr:uid="{18A3DF3B-3F40-4ACD-96FC-8FD4C7EE143B}"/>
    <cellStyle name="Normal 86 6 4 4 3 2 3" xfId="48910" xr:uid="{4169FA08-87D1-439E-9C02-085ED07EC7C7}"/>
    <cellStyle name="Normal 86 6 4 4 3 3" xfId="21396" xr:uid="{4688F9D1-B145-456F-8D56-198C4CFE8208}"/>
    <cellStyle name="Normal 86 6 4 4 3 4" xfId="44084" xr:uid="{6C9E3A34-630C-4635-AB38-2926814C95C7}"/>
    <cellStyle name="Normal 86 6 4 4 4" xfId="6219" xr:uid="{00000000-0005-0000-0000-00007A2C0000}"/>
    <cellStyle name="Normal 86 6 4 4 4 2" xfId="11051" xr:uid="{00000000-0005-0000-0000-00007B2C0000}"/>
    <cellStyle name="Normal 86 6 4 4 4 2 2" xfId="27828" xr:uid="{E0F2E56B-A9D6-4E8F-B756-144AB7346BD9}"/>
    <cellStyle name="Normal 86 6 4 4 4 2 3" xfId="50518" xr:uid="{8059EA59-433C-47BA-8E62-81CB18383B95}"/>
    <cellStyle name="Normal 86 6 4 4 4 3" xfId="23004" xr:uid="{708E91B5-F66D-4650-831E-9EC8A0435097}"/>
    <cellStyle name="Normal 86 6 4 4 4 4" xfId="45692" xr:uid="{69107504-775E-4174-8328-52B9015218DB}"/>
    <cellStyle name="Normal 86 6 4 4 5" xfId="7027" xr:uid="{00000000-0005-0000-0000-00007C2C0000}"/>
    <cellStyle name="Normal 86 6 4 4 5 2" xfId="11855" xr:uid="{00000000-0005-0000-0000-00007D2C0000}"/>
    <cellStyle name="Normal 86 6 4 4 5 2 2" xfId="28632" xr:uid="{F0FDC052-025B-4BE8-AF37-79BF906B707F}"/>
    <cellStyle name="Normal 86 6 4 4 5 2 3" xfId="51322" xr:uid="{55A2F464-5743-412F-AA1B-CF9C65E6C0BA}"/>
    <cellStyle name="Normal 86 6 4 4 5 3" xfId="23808" xr:uid="{026BAB80-69C3-40CE-B889-B0CA19F336D6}"/>
    <cellStyle name="Normal 86 6 4 4 5 4" xfId="46497" xr:uid="{18B9F063-35C6-4578-B3F7-8FA7887E0A5D}"/>
    <cellStyle name="Normal 86 6 4 4 6" xfId="7835" xr:uid="{00000000-0005-0000-0000-00007E2C0000}"/>
    <cellStyle name="Normal 86 6 4 4 6 2" xfId="24612" xr:uid="{9AAF0C66-EC69-4B08-8AB2-CCB978BD6B0F}"/>
    <cellStyle name="Normal 86 6 4 4 6 3" xfId="47302" xr:uid="{575D3481-EB40-4416-B8A3-D4072638BB6A}"/>
    <cellStyle name="Normal 86 6 4 4 7" xfId="19773" xr:uid="{F8646D77-5B35-46CE-8A6E-41B464C44B6B}"/>
    <cellStyle name="Normal 86 6 4 4 8" xfId="42423" xr:uid="{365CB1AE-E5BE-4B22-A381-6EF73C04E204}"/>
    <cellStyle name="Normal 86 6 4 5" xfId="3436" xr:uid="{00000000-0005-0000-0000-00007F2C0000}"/>
    <cellStyle name="Normal 86 6 4 5 2" xfId="5047" xr:uid="{00000000-0005-0000-0000-0000802C0000}"/>
    <cellStyle name="Normal 86 6 4 5 2 2" xfId="9883" xr:uid="{00000000-0005-0000-0000-0000812C0000}"/>
    <cellStyle name="Normal 86 6 4 5 2 2 2" xfId="26660" xr:uid="{08BEF36C-CC0A-4D88-B284-FF845FBCBEA9}"/>
    <cellStyle name="Normal 86 6 4 5 2 2 3" xfId="49350" xr:uid="{B162A94B-661E-4043-BAF1-A54E08B271F6}"/>
    <cellStyle name="Normal 86 6 4 5 2 3" xfId="21836" xr:uid="{0A3692C7-15BD-43FA-B489-92CB7997A35B}"/>
    <cellStyle name="Normal 86 6 4 5 2 4" xfId="44524" xr:uid="{BA994274-1CE9-4DF3-ADAA-72CC2176C8C7}"/>
    <cellStyle name="Normal 86 6 4 5 3" xfId="8275" xr:uid="{00000000-0005-0000-0000-0000822C0000}"/>
    <cellStyle name="Normal 86 6 4 5 3 2" xfId="25052" xr:uid="{895B3E19-DEF4-420D-87F7-6540D8CA6C07}"/>
    <cellStyle name="Normal 86 6 4 5 3 3" xfId="47742" xr:uid="{7B031F33-FBA4-46ED-B351-A7A8CE12B3B3}"/>
    <cellStyle name="Normal 86 6 4 5 4" xfId="20228" xr:uid="{27FFC0F4-4855-4077-9D1C-923ADCD63D7C}"/>
    <cellStyle name="Normal 86 6 4 5 5" xfId="42916" xr:uid="{9E61112E-EE07-4C94-90E2-F91299ACDEA3}"/>
    <cellStyle name="Normal 86 6 4 6" xfId="4243" xr:uid="{00000000-0005-0000-0000-0000832C0000}"/>
    <cellStyle name="Normal 86 6 4 6 2" xfId="9079" xr:uid="{00000000-0005-0000-0000-0000842C0000}"/>
    <cellStyle name="Normal 86 6 4 6 2 2" xfId="25856" xr:uid="{3E55FAD5-86FF-4940-A04F-3793C9C64DD5}"/>
    <cellStyle name="Normal 86 6 4 6 2 3" xfId="48546" xr:uid="{53155198-51F9-441E-8A3F-026BFAEC20F4}"/>
    <cellStyle name="Normal 86 6 4 6 3" xfId="21032" xr:uid="{D0775340-300F-4AF0-B7F8-02F7C6E6CC83}"/>
    <cellStyle name="Normal 86 6 4 6 4" xfId="43720" xr:uid="{A7ECC5A4-AEC9-4371-833C-1A8ECEBEEBD0}"/>
    <cellStyle name="Normal 86 6 4 7" xfId="5855" xr:uid="{00000000-0005-0000-0000-0000852C0000}"/>
    <cellStyle name="Normal 86 6 4 7 2" xfId="10687" xr:uid="{00000000-0005-0000-0000-0000862C0000}"/>
    <cellStyle name="Normal 86 6 4 7 2 2" xfId="27464" xr:uid="{A1C3FAA2-A2D4-42CB-89A4-2BED36B2A1B5}"/>
    <cellStyle name="Normal 86 6 4 7 2 3" xfId="50154" xr:uid="{A4F834CB-E3CB-408F-982E-68DD1D304593}"/>
    <cellStyle name="Normal 86 6 4 7 3" xfId="22640" xr:uid="{CBF7F3E5-6E2F-4BD8-AF8C-82626BFA32E9}"/>
    <cellStyle name="Normal 86 6 4 7 4" xfId="45328" xr:uid="{B627CDB3-140E-4735-A69D-A52FA4BA478E}"/>
    <cellStyle name="Normal 86 6 4 8" xfId="6663" xr:uid="{00000000-0005-0000-0000-0000872C0000}"/>
    <cellStyle name="Normal 86 6 4 8 2" xfId="11491" xr:uid="{00000000-0005-0000-0000-0000882C0000}"/>
    <cellStyle name="Normal 86 6 4 8 2 2" xfId="28268" xr:uid="{B02E239F-1091-4FA3-BF4B-CE43FB6BF731}"/>
    <cellStyle name="Normal 86 6 4 8 2 3" xfId="50958" xr:uid="{252B7F9B-7BC9-45F7-8188-D507380ED0C8}"/>
    <cellStyle name="Normal 86 6 4 8 3" xfId="23444" xr:uid="{F3AEA36F-F863-4D83-B741-CDB9D071A5FC}"/>
    <cellStyle name="Normal 86 6 4 8 4" xfId="46133" xr:uid="{5AAA7594-ABA1-43F3-87A1-773F7012C4BE}"/>
    <cellStyle name="Normal 86 6 4 9" xfId="7471" xr:uid="{00000000-0005-0000-0000-0000892C0000}"/>
    <cellStyle name="Normal 86 6 4 9 2" xfId="24248" xr:uid="{94DAD72C-6F12-4C1F-8402-F631857AF2E8}"/>
    <cellStyle name="Normal 86 6 4 9 3" xfId="46938" xr:uid="{E95DACB0-F45C-4877-9063-D9F34A84384F}"/>
    <cellStyle name="Normal 86 6 5" xfId="2208" xr:uid="{00000000-0005-0000-0000-00008A2C0000}"/>
    <cellStyle name="Normal 86 6 5 10" xfId="42027" xr:uid="{7EC6286B-CE05-4FA8-BDA0-112A3B2E3711}"/>
    <cellStyle name="Normal 86 6 5 2" xfId="2528" xr:uid="{00000000-0005-0000-0000-00008B2C0000}"/>
    <cellStyle name="Normal 86 6 5 2 2" xfId="3680" xr:uid="{00000000-0005-0000-0000-00008C2C0000}"/>
    <cellStyle name="Normal 86 6 5 2 2 2" xfId="5291" xr:uid="{00000000-0005-0000-0000-00008D2C0000}"/>
    <cellStyle name="Normal 86 6 5 2 2 2 2" xfId="10127" xr:uid="{00000000-0005-0000-0000-00008E2C0000}"/>
    <cellStyle name="Normal 86 6 5 2 2 2 2 2" xfId="26904" xr:uid="{CE734774-94B4-45E3-8989-DF80ECE8792D}"/>
    <cellStyle name="Normal 86 6 5 2 2 2 2 3" xfId="49594" xr:uid="{92729E3D-66B1-41D9-BD7B-0B4D42207F44}"/>
    <cellStyle name="Normal 86 6 5 2 2 2 3" xfId="22080" xr:uid="{CC2EC579-190C-4521-91A7-7F9F7BDC02D8}"/>
    <cellStyle name="Normal 86 6 5 2 2 2 4" xfId="44768" xr:uid="{103DBAED-F6D5-4339-8372-1DF776A25998}"/>
    <cellStyle name="Normal 86 6 5 2 2 3" xfId="8519" xr:uid="{00000000-0005-0000-0000-00008F2C0000}"/>
    <cellStyle name="Normal 86 6 5 2 2 3 2" xfId="25296" xr:uid="{1A218178-256F-4D71-B645-BB4161AC72FE}"/>
    <cellStyle name="Normal 86 6 5 2 2 3 3" xfId="47986" xr:uid="{A09C836F-FCB6-409D-8EDF-E1E7167E5557}"/>
    <cellStyle name="Normal 86 6 5 2 2 4" xfId="20472" xr:uid="{36D6CA49-34F7-4628-BE9C-F585CE6E082D}"/>
    <cellStyle name="Normal 86 6 5 2 2 5" xfId="43160" xr:uid="{65012C11-AC9F-451C-BA38-803060C6FA5A}"/>
    <cellStyle name="Normal 86 6 5 2 3" xfId="4487" xr:uid="{00000000-0005-0000-0000-0000902C0000}"/>
    <cellStyle name="Normal 86 6 5 2 3 2" xfId="9323" xr:uid="{00000000-0005-0000-0000-0000912C0000}"/>
    <cellStyle name="Normal 86 6 5 2 3 2 2" xfId="26100" xr:uid="{23A04CBF-A437-46DB-9AC7-F4D3602F7614}"/>
    <cellStyle name="Normal 86 6 5 2 3 2 3" xfId="48790" xr:uid="{E33FC64E-40BF-4E8E-AB7F-2F04AE044D2F}"/>
    <cellStyle name="Normal 86 6 5 2 3 3" xfId="21276" xr:uid="{A6DDF7ED-8922-4561-8F42-9FA138909A72}"/>
    <cellStyle name="Normal 86 6 5 2 3 4" xfId="43964" xr:uid="{8ED46D10-2875-49B2-B45A-DBF53996D904}"/>
    <cellStyle name="Normal 86 6 5 2 4" xfId="6099" xr:uid="{00000000-0005-0000-0000-0000922C0000}"/>
    <cellStyle name="Normal 86 6 5 2 4 2" xfId="10931" xr:uid="{00000000-0005-0000-0000-0000932C0000}"/>
    <cellStyle name="Normal 86 6 5 2 4 2 2" xfId="27708" xr:uid="{68EB8C36-5C82-42A2-8ADD-7329C189D8EC}"/>
    <cellStyle name="Normal 86 6 5 2 4 2 3" xfId="50398" xr:uid="{D90B5911-53ED-45CC-9663-C654D07B056C}"/>
    <cellStyle name="Normal 86 6 5 2 4 3" xfId="22884" xr:uid="{663472D4-BD13-4AF1-8BBF-FA8E45A13823}"/>
    <cellStyle name="Normal 86 6 5 2 4 4" xfId="45572" xr:uid="{04E64F07-F494-4D8A-8B4E-4D433B65424A}"/>
    <cellStyle name="Normal 86 6 5 2 5" xfId="6907" xr:uid="{00000000-0005-0000-0000-0000942C0000}"/>
    <cellStyle name="Normal 86 6 5 2 5 2" xfId="11735" xr:uid="{00000000-0005-0000-0000-0000952C0000}"/>
    <cellStyle name="Normal 86 6 5 2 5 2 2" xfId="28512" xr:uid="{065A6095-043B-46B3-84CD-5C5047493CE3}"/>
    <cellStyle name="Normal 86 6 5 2 5 2 3" xfId="51202" xr:uid="{D6B42F21-2D49-4BD2-8291-0AB635155537}"/>
    <cellStyle name="Normal 86 6 5 2 5 3" xfId="23688" xr:uid="{CD5C5F83-F8E7-4703-A224-21E489FAFC2C}"/>
    <cellStyle name="Normal 86 6 5 2 5 4" xfId="46377" xr:uid="{61FCE4D4-7362-4C33-BABA-FD5D6B9B4F4F}"/>
    <cellStyle name="Normal 86 6 5 2 6" xfId="7715" xr:uid="{00000000-0005-0000-0000-0000962C0000}"/>
    <cellStyle name="Normal 86 6 5 2 6 2" xfId="24492" xr:uid="{FCE4E3DF-80B5-4176-BF67-BA43DE254750}"/>
    <cellStyle name="Normal 86 6 5 2 6 3" xfId="47182" xr:uid="{46BD0A0F-F875-4CE7-BD3F-37A9BBA41646}"/>
    <cellStyle name="Normal 86 6 5 2 7" xfId="19652" xr:uid="{A60365DB-6AF5-4878-9DEA-3B58B9E9214A}"/>
    <cellStyle name="Normal 86 6 5 2 8" xfId="42301" xr:uid="{D61FFA68-A355-4AE6-87BF-D02FD61A8B0D}"/>
    <cellStyle name="Normal 86 6 5 3" xfId="2804" xr:uid="{00000000-0005-0000-0000-0000972C0000}"/>
    <cellStyle name="Normal 86 6 5 3 2" xfId="3948" xr:uid="{00000000-0005-0000-0000-0000982C0000}"/>
    <cellStyle name="Normal 86 6 5 3 2 2" xfId="5559" xr:uid="{00000000-0005-0000-0000-0000992C0000}"/>
    <cellStyle name="Normal 86 6 5 3 2 2 2" xfId="10395" xr:uid="{00000000-0005-0000-0000-00009A2C0000}"/>
    <cellStyle name="Normal 86 6 5 3 2 2 2 2" xfId="27172" xr:uid="{7D199E89-C6E8-4FF0-B987-BF9EB19ABDE2}"/>
    <cellStyle name="Normal 86 6 5 3 2 2 2 3" xfId="49862" xr:uid="{3AF38509-DAC1-4710-B1A5-12B2BD95D15F}"/>
    <cellStyle name="Normal 86 6 5 3 2 2 3" xfId="22348" xr:uid="{7892C555-C64A-455C-8BF8-2CFEF9DFA318}"/>
    <cellStyle name="Normal 86 6 5 3 2 2 4" xfId="45036" xr:uid="{0863D1CF-4504-485F-9D89-CE9E43F132D8}"/>
    <cellStyle name="Normal 86 6 5 3 2 3" xfId="8787" xr:uid="{00000000-0005-0000-0000-00009B2C0000}"/>
    <cellStyle name="Normal 86 6 5 3 2 3 2" xfId="25564" xr:uid="{EFCDD062-957D-4166-890E-4F01738BB57B}"/>
    <cellStyle name="Normal 86 6 5 3 2 3 3" xfId="48254" xr:uid="{8F9C9524-6DC5-44DC-83F8-A06646BAE453}"/>
    <cellStyle name="Normal 86 6 5 3 2 4" xfId="20740" xr:uid="{1824E968-2E22-4627-BF9F-AB7E11D7E84B}"/>
    <cellStyle name="Normal 86 6 5 3 2 5" xfId="43428" xr:uid="{BADE2A51-BCE7-4BDA-9140-346CF30488FF}"/>
    <cellStyle name="Normal 86 6 5 3 3" xfId="4755" xr:uid="{00000000-0005-0000-0000-00009C2C0000}"/>
    <cellStyle name="Normal 86 6 5 3 3 2" xfId="9591" xr:uid="{00000000-0005-0000-0000-00009D2C0000}"/>
    <cellStyle name="Normal 86 6 5 3 3 2 2" xfId="26368" xr:uid="{C08D4425-4343-47D9-BAA3-C119586B6739}"/>
    <cellStyle name="Normal 86 6 5 3 3 2 3" xfId="49058" xr:uid="{25404D6A-DB0A-40E3-A637-CACB3DDA15DA}"/>
    <cellStyle name="Normal 86 6 5 3 3 3" xfId="21544" xr:uid="{4B663500-ABFA-478C-9132-464BE85EA467}"/>
    <cellStyle name="Normal 86 6 5 3 3 4" xfId="44232" xr:uid="{0E1507D9-30B7-4287-8792-2C2D257E986A}"/>
    <cellStyle name="Normal 86 6 5 3 4" xfId="6367" xr:uid="{00000000-0005-0000-0000-00009E2C0000}"/>
    <cellStyle name="Normal 86 6 5 3 4 2" xfId="11199" xr:uid="{00000000-0005-0000-0000-00009F2C0000}"/>
    <cellStyle name="Normal 86 6 5 3 4 2 2" xfId="27976" xr:uid="{5D551BB7-F289-4764-97FA-265BF529EC73}"/>
    <cellStyle name="Normal 86 6 5 3 4 2 3" xfId="50666" xr:uid="{EF5A27EA-ADF5-449C-8370-E1B623FF1C67}"/>
    <cellStyle name="Normal 86 6 5 3 4 3" xfId="23152" xr:uid="{58BD0FAD-5981-4866-B8EB-D0362DFCAD68}"/>
    <cellStyle name="Normal 86 6 5 3 4 4" xfId="45840" xr:uid="{72149485-33F4-408E-94EB-C3514B7A45FD}"/>
    <cellStyle name="Normal 86 6 5 3 5" xfId="7175" xr:uid="{00000000-0005-0000-0000-0000A02C0000}"/>
    <cellStyle name="Normal 86 6 5 3 5 2" xfId="12003" xr:uid="{00000000-0005-0000-0000-0000A12C0000}"/>
    <cellStyle name="Normal 86 6 5 3 5 2 2" xfId="28780" xr:uid="{D4426BD0-F7CB-4371-8324-8EC1A36CB37B}"/>
    <cellStyle name="Normal 86 6 5 3 5 2 3" xfId="51470" xr:uid="{90F15D6E-ADDA-4F63-9DDB-794B690FDC02}"/>
    <cellStyle name="Normal 86 6 5 3 5 3" xfId="23956" xr:uid="{9A1E10D7-BFD4-4F35-8F50-76B5B9894BC4}"/>
    <cellStyle name="Normal 86 6 5 3 5 4" xfId="46645" xr:uid="{2BF0AE94-8AF4-4543-8D2D-256ACD200DF0}"/>
    <cellStyle name="Normal 86 6 5 3 6" xfId="7983" xr:uid="{00000000-0005-0000-0000-0000A22C0000}"/>
    <cellStyle name="Normal 86 6 5 3 6 2" xfId="24760" xr:uid="{5E7E72BF-F2D0-418F-BD6C-0A0D3F1E92D8}"/>
    <cellStyle name="Normal 86 6 5 3 6 3" xfId="47450" xr:uid="{89710138-B8A1-4E32-B2E5-8DA543B8AC4E}"/>
    <cellStyle name="Normal 86 6 5 3 7" xfId="19921" xr:uid="{76D7C87D-F539-4BB5-B4A4-7E6B302A9667}"/>
    <cellStyle name="Normal 86 6 5 3 8" xfId="42571" xr:uid="{7106DD43-B298-4891-B8A4-D1D8A2210916}"/>
    <cellStyle name="Normal 86 6 5 4" xfId="3412" xr:uid="{00000000-0005-0000-0000-0000A32C0000}"/>
    <cellStyle name="Normal 86 6 5 4 2" xfId="5023" xr:uid="{00000000-0005-0000-0000-0000A42C0000}"/>
    <cellStyle name="Normal 86 6 5 4 2 2" xfId="9859" xr:uid="{00000000-0005-0000-0000-0000A52C0000}"/>
    <cellStyle name="Normal 86 6 5 4 2 2 2" xfId="26636" xr:uid="{D84BE637-893A-4AD6-B019-09F0DC7BD668}"/>
    <cellStyle name="Normal 86 6 5 4 2 2 3" xfId="49326" xr:uid="{1DFC0AC2-6A41-490A-8915-A05B937F2BED}"/>
    <cellStyle name="Normal 86 6 5 4 2 3" xfId="21812" xr:uid="{C4317AD5-B4A8-4911-8CE8-1CAA03E72CA7}"/>
    <cellStyle name="Normal 86 6 5 4 2 4" xfId="44500" xr:uid="{FE4D39B1-2140-490A-96E2-9EA9D8258D35}"/>
    <cellStyle name="Normal 86 6 5 4 3" xfId="8251" xr:uid="{00000000-0005-0000-0000-0000A62C0000}"/>
    <cellStyle name="Normal 86 6 5 4 3 2" xfId="25028" xr:uid="{AA29378C-BEC5-4EAF-8DB2-48CDE5AB2226}"/>
    <cellStyle name="Normal 86 6 5 4 3 3" xfId="47718" xr:uid="{A00D0536-030A-4FD3-8A5F-7A034032F478}"/>
    <cellStyle name="Normal 86 6 5 4 4" xfId="20204" xr:uid="{679810D6-96D2-46E5-B023-B07C5C4489ED}"/>
    <cellStyle name="Normal 86 6 5 4 5" xfId="42892" xr:uid="{C50CB512-2298-427B-8A4E-1CF7DBB42765}"/>
    <cellStyle name="Normal 86 6 5 5" xfId="4219" xr:uid="{00000000-0005-0000-0000-0000A72C0000}"/>
    <cellStyle name="Normal 86 6 5 5 2" xfId="9055" xr:uid="{00000000-0005-0000-0000-0000A82C0000}"/>
    <cellStyle name="Normal 86 6 5 5 2 2" xfId="25832" xr:uid="{B03EFD21-7D23-4CAA-A7D4-69DA9B057DDE}"/>
    <cellStyle name="Normal 86 6 5 5 2 3" xfId="48522" xr:uid="{D83E4021-6E82-4E08-AFD7-4C6D0BD30933}"/>
    <cellStyle name="Normal 86 6 5 5 3" xfId="21008" xr:uid="{DEBE8266-EEFD-4D12-9322-DDBD84E11D4D}"/>
    <cellStyle name="Normal 86 6 5 5 4" xfId="43696" xr:uid="{82830A8C-2F9D-4BB6-8D37-F42FB01EBEB9}"/>
    <cellStyle name="Normal 86 6 5 6" xfId="5831" xr:uid="{00000000-0005-0000-0000-0000A92C0000}"/>
    <cellStyle name="Normal 86 6 5 6 2" xfId="10663" xr:uid="{00000000-0005-0000-0000-0000AA2C0000}"/>
    <cellStyle name="Normal 86 6 5 6 2 2" xfId="27440" xr:uid="{E623FD5F-BF99-4491-8967-0EF325868C91}"/>
    <cellStyle name="Normal 86 6 5 6 2 3" xfId="50130" xr:uid="{7137850B-225A-42BB-BFCA-75D18429CBE2}"/>
    <cellStyle name="Normal 86 6 5 6 3" xfId="22616" xr:uid="{8E81BF2D-0F61-49D3-94F4-56BBAAABCD72}"/>
    <cellStyle name="Normal 86 6 5 6 4" xfId="45304" xr:uid="{B69D8E68-2FE0-4EF1-ABAF-0F433FE35FDB}"/>
    <cellStyle name="Normal 86 6 5 7" xfId="6639" xr:uid="{00000000-0005-0000-0000-0000AB2C0000}"/>
    <cellStyle name="Normal 86 6 5 7 2" xfId="11467" xr:uid="{00000000-0005-0000-0000-0000AC2C0000}"/>
    <cellStyle name="Normal 86 6 5 7 2 2" xfId="28244" xr:uid="{23CCC907-FCB8-4924-96A4-24624E85073C}"/>
    <cellStyle name="Normal 86 6 5 7 2 3" xfId="50934" xr:uid="{3F38CC1A-DD0B-4FEA-A299-BA19D20DA037}"/>
    <cellStyle name="Normal 86 6 5 7 3" xfId="23420" xr:uid="{F0DEAD1A-F571-4355-96E0-D6B89C59C7AB}"/>
    <cellStyle name="Normal 86 6 5 7 4" xfId="46109" xr:uid="{0CAB3F79-F1F1-4577-8037-2DAC4F5290C0}"/>
    <cellStyle name="Normal 86 6 5 8" xfId="7447" xr:uid="{00000000-0005-0000-0000-0000AD2C0000}"/>
    <cellStyle name="Normal 86 6 5 8 2" xfId="24224" xr:uid="{BB442C74-FDAD-4D33-BEC8-DC3DA49BF648}"/>
    <cellStyle name="Normal 86 6 5 8 3" xfId="46914" xr:uid="{70428EE0-A3EA-4ACF-BDEB-201321A44E75}"/>
    <cellStyle name="Normal 86 6 5 9" xfId="19383" xr:uid="{22F192C4-165C-4DF5-9937-FAEC532CC4E6}"/>
    <cellStyle name="Normal 86 6 6" xfId="2338" xr:uid="{00000000-0005-0000-0000-0000AE2C0000}"/>
    <cellStyle name="Normal 86 6 6 2" xfId="2900" xr:uid="{00000000-0005-0000-0000-0000AF2C0000}"/>
    <cellStyle name="Normal 86 6 6 2 2" xfId="4044" xr:uid="{00000000-0005-0000-0000-0000B02C0000}"/>
    <cellStyle name="Normal 86 6 6 2 2 2" xfId="5655" xr:uid="{00000000-0005-0000-0000-0000B12C0000}"/>
    <cellStyle name="Normal 86 6 6 2 2 2 2" xfId="10491" xr:uid="{00000000-0005-0000-0000-0000B22C0000}"/>
    <cellStyle name="Normal 86 6 6 2 2 2 2 2" xfId="27268" xr:uid="{5D43D395-F7BC-4606-9F08-83AF47428FE1}"/>
    <cellStyle name="Normal 86 6 6 2 2 2 2 3" xfId="49958" xr:uid="{026A03B3-0F24-4BC4-8621-C0E2A1B6965F}"/>
    <cellStyle name="Normal 86 6 6 2 2 2 3" xfId="22444" xr:uid="{9710174B-7DF0-45ED-9336-AAC176BDBCF3}"/>
    <cellStyle name="Normal 86 6 6 2 2 2 4" xfId="45132" xr:uid="{A05440F1-B549-4461-A72A-2A07F2CCE395}"/>
    <cellStyle name="Normal 86 6 6 2 2 3" xfId="8883" xr:uid="{00000000-0005-0000-0000-0000B32C0000}"/>
    <cellStyle name="Normal 86 6 6 2 2 3 2" xfId="25660" xr:uid="{D6396C31-0506-4FA2-84C9-23875B89F8E1}"/>
    <cellStyle name="Normal 86 6 6 2 2 3 3" xfId="48350" xr:uid="{DE13A54F-3473-49F5-BE67-CB5112CA4C3C}"/>
    <cellStyle name="Normal 86 6 6 2 2 4" xfId="20836" xr:uid="{683441D9-D75F-45A4-8468-DBD9AFB576E0}"/>
    <cellStyle name="Normal 86 6 6 2 2 5" xfId="43524" xr:uid="{A9BEBC01-42BE-44FE-848D-16A332358265}"/>
    <cellStyle name="Normal 86 6 6 2 3" xfId="4851" xr:uid="{00000000-0005-0000-0000-0000B42C0000}"/>
    <cellStyle name="Normal 86 6 6 2 3 2" xfId="9687" xr:uid="{00000000-0005-0000-0000-0000B52C0000}"/>
    <cellStyle name="Normal 86 6 6 2 3 2 2" xfId="26464" xr:uid="{C449471E-EBDE-4807-A14F-25EF80BD6E70}"/>
    <cellStyle name="Normal 86 6 6 2 3 2 3" xfId="49154" xr:uid="{244E2E86-3FFA-4A6D-BCED-196D7E8A4831}"/>
    <cellStyle name="Normal 86 6 6 2 3 3" xfId="21640" xr:uid="{4118E403-4882-4187-95BD-EEF38539CB04}"/>
    <cellStyle name="Normal 86 6 6 2 3 4" xfId="44328" xr:uid="{AE1E314C-9A15-4F9C-9ED6-61C980A31C7B}"/>
    <cellStyle name="Normal 86 6 6 2 4" xfId="6463" xr:uid="{00000000-0005-0000-0000-0000B62C0000}"/>
    <cellStyle name="Normal 86 6 6 2 4 2" xfId="11295" xr:uid="{00000000-0005-0000-0000-0000B72C0000}"/>
    <cellStyle name="Normal 86 6 6 2 4 2 2" xfId="28072" xr:uid="{0D1AB142-59D5-4F35-9623-280FE3CDBC55}"/>
    <cellStyle name="Normal 86 6 6 2 4 2 3" xfId="50762" xr:uid="{F5AFB9BC-BDA2-4EBC-BD82-6223AECBAF4B}"/>
    <cellStyle name="Normal 86 6 6 2 4 3" xfId="23248" xr:uid="{181CC7D9-1865-402E-AEF9-03335CBDC1DF}"/>
    <cellStyle name="Normal 86 6 6 2 4 4" xfId="45936" xr:uid="{33677F9E-DC62-4643-997A-38A39DFFC921}"/>
    <cellStyle name="Normal 86 6 6 2 5" xfId="7271" xr:uid="{00000000-0005-0000-0000-0000B82C0000}"/>
    <cellStyle name="Normal 86 6 6 2 5 2" xfId="12099" xr:uid="{00000000-0005-0000-0000-0000B92C0000}"/>
    <cellStyle name="Normal 86 6 6 2 5 2 2" xfId="28876" xr:uid="{B103B5DA-BAF2-40BE-B41A-B62A83BE2C23}"/>
    <cellStyle name="Normal 86 6 6 2 5 2 3" xfId="51566" xr:uid="{1E0A2B6A-F628-4CE4-BA3B-EA2EC8E299FB}"/>
    <cellStyle name="Normal 86 6 6 2 5 3" xfId="24052" xr:uid="{D5D342D7-2CEC-4EAA-A657-041C9BF4FE4B}"/>
    <cellStyle name="Normal 86 6 6 2 5 4" xfId="46741" xr:uid="{78E6BEAB-FA3A-463D-9858-D1B56C857362}"/>
    <cellStyle name="Normal 86 6 6 2 6" xfId="8079" xr:uid="{00000000-0005-0000-0000-0000BA2C0000}"/>
    <cellStyle name="Normal 86 6 6 2 6 2" xfId="24856" xr:uid="{4BA82BF9-8356-4930-BEBA-3B30A91B2249}"/>
    <cellStyle name="Normal 86 6 6 2 6 3" xfId="47546" xr:uid="{F94B3978-0EEF-4A48-A028-5C6241E1EB50}"/>
    <cellStyle name="Normal 86 6 6 2 7" xfId="20017" xr:uid="{EDA9D778-CFEB-4666-B6DE-25006CBB1C1F}"/>
    <cellStyle name="Normal 86 6 6 2 8" xfId="42667" xr:uid="{D8D91D8A-4BDA-45A3-9882-16353F16FACF}"/>
    <cellStyle name="Normal 86 6 6 3" xfId="3508" xr:uid="{00000000-0005-0000-0000-0000BB2C0000}"/>
    <cellStyle name="Normal 86 6 6 3 2" xfId="5119" xr:uid="{00000000-0005-0000-0000-0000BC2C0000}"/>
    <cellStyle name="Normal 86 6 6 3 2 2" xfId="9955" xr:uid="{00000000-0005-0000-0000-0000BD2C0000}"/>
    <cellStyle name="Normal 86 6 6 3 2 2 2" xfId="26732" xr:uid="{3297B165-D6DA-4212-BCB5-E1B7C224AEDD}"/>
    <cellStyle name="Normal 86 6 6 3 2 2 3" xfId="49422" xr:uid="{CBD72B8D-B12F-44EE-92FB-D39860D980E1}"/>
    <cellStyle name="Normal 86 6 6 3 2 3" xfId="21908" xr:uid="{0D2571D9-BDE6-4AC0-889C-E8F36961C631}"/>
    <cellStyle name="Normal 86 6 6 3 2 4" xfId="44596" xr:uid="{77D4C02C-578E-4CDF-A623-F6DBB32B5689}"/>
    <cellStyle name="Normal 86 6 6 3 3" xfId="8347" xr:uid="{00000000-0005-0000-0000-0000BE2C0000}"/>
    <cellStyle name="Normal 86 6 6 3 3 2" xfId="25124" xr:uid="{E5AF0608-FCA8-4253-9C41-96D0032B774C}"/>
    <cellStyle name="Normal 86 6 6 3 3 3" xfId="47814" xr:uid="{43A769E9-8AF5-4B1D-9561-B84BC73B739E}"/>
    <cellStyle name="Normal 86 6 6 3 4" xfId="20300" xr:uid="{0A5E3754-6A81-4647-A427-0206A597A700}"/>
    <cellStyle name="Normal 86 6 6 3 5" xfId="42988" xr:uid="{28367744-188E-4351-9E72-1953C6C40748}"/>
    <cellStyle name="Normal 86 6 6 4" xfId="4315" xr:uid="{00000000-0005-0000-0000-0000BF2C0000}"/>
    <cellStyle name="Normal 86 6 6 4 2" xfId="9151" xr:uid="{00000000-0005-0000-0000-0000C02C0000}"/>
    <cellStyle name="Normal 86 6 6 4 2 2" xfId="25928" xr:uid="{4A376F49-D9E7-4AC2-9028-54BB55E95A63}"/>
    <cellStyle name="Normal 86 6 6 4 2 3" xfId="48618" xr:uid="{7B18ABD6-9938-497E-A975-9C7D16AF6B42}"/>
    <cellStyle name="Normal 86 6 6 4 3" xfId="21104" xr:uid="{4858B24F-E12B-48D7-B2CB-CFD8EED4BC26}"/>
    <cellStyle name="Normal 86 6 6 4 4" xfId="43792" xr:uid="{2C8D0E95-488E-4534-9459-D4883D128E45}"/>
    <cellStyle name="Normal 86 6 6 5" xfId="5927" xr:uid="{00000000-0005-0000-0000-0000C12C0000}"/>
    <cellStyle name="Normal 86 6 6 5 2" xfId="10759" xr:uid="{00000000-0005-0000-0000-0000C22C0000}"/>
    <cellStyle name="Normal 86 6 6 5 2 2" xfId="27536" xr:uid="{CDAC2815-E643-4375-BA75-3038BFDF1B91}"/>
    <cellStyle name="Normal 86 6 6 5 2 3" xfId="50226" xr:uid="{F5822912-44E4-4661-B633-5CA2504D4B86}"/>
    <cellStyle name="Normal 86 6 6 5 3" xfId="22712" xr:uid="{C0A02F93-F57A-4AAF-AE66-0518920B8590}"/>
    <cellStyle name="Normal 86 6 6 5 4" xfId="45400" xr:uid="{BB72BF80-8111-44F2-A56E-22053923D07C}"/>
    <cellStyle name="Normal 86 6 6 6" xfId="6735" xr:uid="{00000000-0005-0000-0000-0000C32C0000}"/>
    <cellStyle name="Normal 86 6 6 6 2" xfId="11563" xr:uid="{00000000-0005-0000-0000-0000C42C0000}"/>
    <cellStyle name="Normal 86 6 6 6 2 2" xfId="28340" xr:uid="{E69B7C9D-2776-417B-940B-67AB7EDFA106}"/>
    <cellStyle name="Normal 86 6 6 6 2 3" xfId="51030" xr:uid="{8ADF91C9-6B80-45FF-AF44-B0DC6C4FF928}"/>
    <cellStyle name="Normal 86 6 6 6 3" xfId="23516" xr:uid="{3C89AC4E-E85A-4BA5-AECF-B50D070436F9}"/>
    <cellStyle name="Normal 86 6 6 6 4" xfId="46205" xr:uid="{104F7568-74C0-4C29-B752-F9A4F4BEC97A}"/>
    <cellStyle name="Normal 86 6 6 7" xfId="7543" xr:uid="{00000000-0005-0000-0000-0000C52C0000}"/>
    <cellStyle name="Normal 86 6 6 7 2" xfId="24320" xr:uid="{9B6ABB4E-81F1-48B0-82FA-B5C848C7DE2B}"/>
    <cellStyle name="Normal 86 6 6 7 3" xfId="47010" xr:uid="{EFCB5DFD-601E-4F02-B349-8422BD240751}"/>
    <cellStyle name="Normal 86 6 6 8" xfId="19479" xr:uid="{D5F5DCB0-0280-4257-A5AE-2FED541B3315}"/>
    <cellStyle name="Normal 86 6 6 9" xfId="42125" xr:uid="{99D24848-8AC9-4749-9B3A-85BBBCF56DBE}"/>
    <cellStyle name="Normal 86 6 7" xfId="2452" xr:uid="{00000000-0005-0000-0000-0000C62C0000}"/>
    <cellStyle name="Normal 86 6 7 2" xfId="2728" xr:uid="{00000000-0005-0000-0000-0000C72C0000}"/>
    <cellStyle name="Normal 86 6 7 2 2" xfId="3872" xr:uid="{00000000-0005-0000-0000-0000C82C0000}"/>
    <cellStyle name="Normal 86 6 7 2 2 2" xfId="5483" xr:uid="{00000000-0005-0000-0000-0000C92C0000}"/>
    <cellStyle name="Normal 86 6 7 2 2 2 2" xfId="10319" xr:uid="{00000000-0005-0000-0000-0000CA2C0000}"/>
    <cellStyle name="Normal 86 6 7 2 2 2 2 2" xfId="27096" xr:uid="{B044E4BB-A3E3-44A9-888B-55075A6AAA81}"/>
    <cellStyle name="Normal 86 6 7 2 2 2 2 3" xfId="49786" xr:uid="{4F982CC8-7FA6-450D-945E-0FEB6ABDD726}"/>
    <cellStyle name="Normal 86 6 7 2 2 2 3" xfId="22272" xr:uid="{1B981B1E-487C-48EB-BD54-CBC115C28256}"/>
    <cellStyle name="Normal 86 6 7 2 2 2 4" xfId="44960" xr:uid="{724588A1-78AE-4072-BD62-ABD02B7C7030}"/>
    <cellStyle name="Normal 86 6 7 2 2 3" xfId="8711" xr:uid="{00000000-0005-0000-0000-0000CB2C0000}"/>
    <cellStyle name="Normal 86 6 7 2 2 3 2" xfId="25488" xr:uid="{17E7208B-7952-4313-9441-90136EC4A5A1}"/>
    <cellStyle name="Normal 86 6 7 2 2 3 3" xfId="48178" xr:uid="{6976EADB-7995-4F20-8E4D-0E8558B448D0}"/>
    <cellStyle name="Normal 86 6 7 2 2 4" xfId="20664" xr:uid="{642E97D3-DCBB-4C4B-89B3-7CF5EED306CA}"/>
    <cellStyle name="Normal 86 6 7 2 2 5" xfId="43352" xr:uid="{54CE11A8-F97F-4A6C-BA36-348765093002}"/>
    <cellStyle name="Normal 86 6 7 2 3" xfId="4679" xr:uid="{00000000-0005-0000-0000-0000CC2C0000}"/>
    <cellStyle name="Normal 86 6 7 2 3 2" xfId="9515" xr:uid="{00000000-0005-0000-0000-0000CD2C0000}"/>
    <cellStyle name="Normal 86 6 7 2 3 2 2" xfId="26292" xr:uid="{7A8BCBD3-D66F-41CF-8EEF-AB81B50A5054}"/>
    <cellStyle name="Normal 86 6 7 2 3 2 3" xfId="48982" xr:uid="{1C673A2C-9133-438A-A149-C1E24EA2032F}"/>
    <cellStyle name="Normal 86 6 7 2 3 3" xfId="21468" xr:uid="{F6721C73-D7DB-4A66-80AF-6216836142C5}"/>
    <cellStyle name="Normal 86 6 7 2 3 4" xfId="44156" xr:uid="{8A3FBADA-B46E-4C58-B976-E3A1AB9E460E}"/>
    <cellStyle name="Normal 86 6 7 2 4" xfId="6291" xr:uid="{00000000-0005-0000-0000-0000CE2C0000}"/>
    <cellStyle name="Normal 86 6 7 2 4 2" xfId="11123" xr:uid="{00000000-0005-0000-0000-0000CF2C0000}"/>
    <cellStyle name="Normal 86 6 7 2 4 2 2" xfId="27900" xr:uid="{4348049B-93C2-4E59-A81A-529A42521893}"/>
    <cellStyle name="Normal 86 6 7 2 4 2 3" xfId="50590" xr:uid="{B4E8D2D5-B4E5-4BA3-860B-E65F64A7A060}"/>
    <cellStyle name="Normal 86 6 7 2 4 3" xfId="23076" xr:uid="{2F0BADAE-492F-4E66-8225-AD8152DE9A76}"/>
    <cellStyle name="Normal 86 6 7 2 4 4" xfId="45764" xr:uid="{61DF1941-2A62-478A-ABF4-92ECEE5A2AD2}"/>
    <cellStyle name="Normal 86 6 7 2 5" xfId="7099" xr:uid="{00000000-0005-0000-0000-0000D02C0000}"/>
    <cellStyle name="Normal 86 6 7 2 5 2" xfId="11927" xr:uid="{00000000-0005-0000-0000-0000D12C0000}"/>
    <cellStyle name="Normal 86 6 7 2 5 2 2" xfId="28704" xr:uid="{D942B2BD-8E17-430C-9A94-5DE9D0552A9E}"/>
    <cellStyle name="Normal 86 6 7 2 5 2 3" xfId="51394" xr:uid="{8BC307A6-FAA3-4EB6-9A22-75C78C1EF208}"/>
    <cellStyle name="Normal 86 6 7 2 5 3" xfId="23880" xr:uid="{201E652B-F7B5-4EC8-82C2-953530F8B49D}"/>
    <cellStyle name="Normal 86 6 7 2 5 4" xfId="46569" xr:uid="{EBC24AFC-8F6F-43DA-A9B9-D47BB1354C98}"/>
    <cellStyle name="Normal 86 6 7 2 6" xfId="7907" xr:uid="{00000000-0005-0000-0000-0000D22C0000}"/>
    <cellStyle name="Normal 86 6 7 2 6 2" xfId="24684" xr:uid="{7A462155-ABD4-46BD-BF24-E680B9B6E15A}"/>
    <cellStyle name="Normal 86 6 7 2 6 3" xfId="47374" xr:uid="{24B84C10-E85F-456A-9812-8BF77561FB7D}"/>
    <cellStyle name="Normal 86 6 7 2 7" xfId="19845" xr:uid="{37FF91E7-2F88-46CC-BE7F-F6C26B3ADE1C}"/>
    <cellStyle name="Normal 86 6 7 2 8" xfId="42495" xr:uid="{6C850CD0-489A-450B-B533-C9210C6E9ABD}"/>
    <cellStyle name="Normal 86 6 7 3" xfId="3604" xr:uid="{00000000-0005-0000-0000-0000D32C0000}"/>
    <cellStyle name="Normal 86 6 7 3 2" xfId="5215" xr:uid="{00000000-0005-0000-0000-0000D42C0000}"/>
    <cellStyle name="Normal 86 6 7 3 2 2" xfId="10051" xr:uid="{00000000-0005-0000-0000-0000D52C0000}"/>
    <cellStyle name="Normal 86 6 7 3 2 2 2" xfId="26828" xr:uid="{F1B2A489-F244-47BE-BBD6-EB9828158C8B}"/>
    <cellStyle name="Normal 86 6 7 3 2 2 3" xfId="49518" xr:uid="{B7DC8E91-BA31-4D05-8B22-D73B5A372254}"/>
    <cellStyle name="Normal 86 6 7 3 2 3" xfId="22004" xr:uid="{639C1263-F457-483F-9A0D-600506E6A05F}"/>
    <cellStyle name="Normal 86 6 7 3 2 4" xfId="44692" xr:uid="{FD7BFA0D-1C06-4DF4-A739-A224874614FF}"/>
    <cellStyle name="Normal 86 6 7 3 3" xfId="8443" xr:uid="{00000000-0005-0000-0000-0000D62C0000}"/>
    <cellStyle name="Normal 86 6 7 3 3 2" xfId="25220" xr:uid="{F96065E0-094C-4F3B-93E7-19DCE0DC2222}"/>
    <cellStyle name="Normal 86 6 7 3 3 3" xfId="47910" xr:uid="{39ECC368-5773-453C-987D-C0EE5B00086C}"/>
    <cellStyle name="Normal 86 6 7 3 4" xfId="20396" xr:uid="{EEBBF461-BD22-4BAC-8A08-9F11921DD4A5}"/>
    <cellStyle name="Normal 86 6 7 3 5" xfId="43084" xr:uid="{DAFD8260-DCC2-4BE4-91DD-51DC32B5C81B}"/>
    <cellStyle name="Normal 86 6 7 4" xfId="4411" xr:uid="{00000000-0005-0000-0000-0000D72C0000}"/>
    <cellStyle name="Normal 86 6 7 4 2" xfId="9247" xr:uid="{00000000-0005-0000-0000-0000D82C0000}"/>
    <cellStyle name="Normal 86 6 7 4 2 2" xfId="26024" xr:uid="{4B07F01A-5A16-4E6C-AA3F-87DFC893A7D1}"/>
    <cellStyle name="Normal 86 6 7 4 2 3" xfId="48714" xr:uid="{E785BBEE-ACD2-4E7A-99C7-76800803D376}"/>
    <cellStyle name="Normal 86 6 7 4 3" xfId="21200" xr:uid="{FA6A40E7-8042-4C10-AEE4-1E535EA56FC0}"/>
    <cellStyle name="Normal 86 6 7 4 4" xfId="43888" xr:uid="{3AF11654-4AF9-446D-82D7-AC8BE609F304}"/>
    <cellStyle name="Normal 86 6 7 5" xfId="6023" xr:uid="{00000000-0005-0000-0000-0000D92C0000}"/>
    <cellStyle name="Normal 86 6 7 5 2" xfId="10855" xr:uid="{00000000-0005-0000-0000-0000DA2C0000}"/>
    <cellStyle name="Normal 86 6 7 5 2 2" xfId="27632" xr:uid="{4BDBA2B8-983E-4267-B40C-5D320780E789}"/>
    <cellStyle name="Normal 86 6 7 5 2 3" xfId="50322" xr:uid="{A7E008CA-C79B-42F0-A6CE-A71D0D29035C}"/>
    <cellStyle name="Normal 86 6 7 5 3" xfId="22808" xr:uid="{6DBDEB05-EF59-4F3A-A3AE-7B4B0B08AC87}"/>
    <cellStyle name="Normal 86 6 7 5 4" xfId="45496" xr:uid="{A65F4B76-1781-4AE0-BEB8-8751A1DEC9BA}"/>
    <cellStyle name="Normal 86 6 7 6" xfId="6831" xr:uid="{00000000-0005-0000-0000-0000DB2C0000}"/>
    <cellStyle name="Normal 86 6 7 6 2" xfId="11659" xr:uid="{00000000-0005-0000-0000-0000DC2C0000}"/>
    <cellStyle name="Normal 86 6 7 6 2 2" xfId="28436" xr:uid="{BEB11435-A6B4-465A-A738-083EC98E3170}"/>
    <cellStyle name="Normal 86 6 7 6 2 3" xfId="51126" xr:uid="{E008B155-D1F2-4A47-A01D-80B43894D9C1}"/>
    <cellStyle name="Normal 86 6 7 6 3" xfId="23612" xr:uid="{8FA0F15F-F791-4F47-8FB2-AA953F40C56B}"/>
    <cellStyle name="Normal 86 6 7 6 4" xfId="46301" xr:uid="{346DABB4-6116-428A-BEC1-96A25C5B08BC}"/>
    <cellStyle name="Normal 86 6 7 7" xfId="7639" xr:uid="{00000000-0005-0000-0000-0000DD2C0000}"/>
    <cellStyle name="Normal 86 6 7 7 2" xfId="24416" xr:uid="{D6AB8AF7-C2DE-466A-B6F1-4FD9BA9B1D99}"/>
    <cellStyle name="Normal 86 6 7 7 3" xfId="47106" xr:uid="{6E4D0C04-E99B-4993-B45A-36BF4E4250B6}"/>
    <cellStyle name="Normal 86 6 7 8" xfId="19576" xr:uid="{FCE71BC4-9FC5-4482-BC7F-DD7702C11859}"/>
    <cellStyle name="Normal 86 6 7 9" xfId="42225" xr:uid="{05EF0BFD-1EF9-4D05-84C1-5EFB9E35E9B0}"/>
    <cellStyle name="Normal 86 6 8" xfId="2632" xr:uid="{00000000-0005-0000-0000-0000DE2C0000}"/>
    <cellStyle name="Normal 86 6 8 2" xfId="3776" xr:uid="{00000000-0005-0000-0000-0000DF2C0000}"/>
    <cellStyle name="Normal 86 6 8 2 2" xfId="5387" xr:uid="{00000000-0005-0000-0000-0000E02C0000}"/>
    <cellStyle name="Normal 86 6 8 2 2 2" xfId="10223" xr:uid="{00000000-0005-0000-0000-0000E12C0000}"/>
    <cellStyle name="Normal 86 6 8 2 2 2 2" xfId="27000" xr:uid="{5E82C4C8-C9DD-4384-881A-B0EB093D6AB9}"/>
    <cellStyle name="Normal 86 6 8 2 2 2 3" xfId="49690" xr:uid="{D383F60A-2956-421E-A907-60F7C3696146}"/>
    <cellStyle name="Normal 86 6 8 2 2 3" xfId="22176" xr:uid="{05EF8754-C3C6-423D-8E76-B87158BAF83B}"/>
    <cellStyle name="Normal 86 6 8 2 2 4" xfId="44864" xr:uid="{73EAB850-9A5E-4289-87CA-AE93CC9B465D}"/>
    <cellStyle name="Normal 86 6 8 2 3" xfId="8615" xr:uid="{00000000-0005-0000-0000-0000E22C0000}"/>
    <cellStyle name="Normal 86 6 8 2 3 2" xfId="25392" xr:uid="{10E3DCC8-57CF-408B-A10F-DA69387A0D5C}"/>
    <cellStyle name="Normal 86 6 8 2 3 3" xfId="48082" xr:uid="{26B512DB-09FD-4F87-8634-304A4B9DF9B6}"/>
    <cellStyle name="Normal 86 6 8 2 4" xfId="20568" xr:uid="{3BDFDB43-ED60-41B1-B08B-A36923F6C6CA}"/>
    <cellStyle name="Normal 86 6 8 2 5" xfId="43256" xr:uid="{732B29C7-426D-4712-ACA6-4EBC5BBA2576}"/>
    <cellStyle name="Normal 86 6 8 3" xfId="4583" xr:uid="{00000000-0005-0000-0000-0000E32C0000}"/>
    <cellStyle name="Normal 86 6 8 3 2" xfId="9419" xr:uid="{00000000-0005-0000-0000-0000E42C0000}"/>
    <cellStyle name="Normal 86 6 8 3 2 2" xfId="26196" xr:uid="{E04AB146-EA4D-4463-A265-92338174B13F}"/>
    <cellStyle name="Normal 86 6 8 3 2 3" xfId="48886" xr:uid="{DAAB5158-07AB-4E80-8C7F-B530EEBC13E2}"/>
    <cellStyle name="Normal 86 6 8 3 3" xfId="21372" xr:uid="{F3AF3CE4-230D-4A2F-AF99-88F72E56CB99}"/>
    <cellStyle name="Normal 86 6 8 3 4" xfId="44060" xr:uid="{F7C051C5-50BD-4C56-8FB0-7C9097EAA174}"/>
    <cellStyle name="Normal 86 6 8 4" xfId="6195" xr:uid="{00000000-0005-0000-0000-0000E52C0000}"/>
    <cellStyle name="Normal 86 6 8 4 2" xfId="11027" xr:uid="{00000000-0005-0000-0000-0000E62C0000}"/>
    <cellStyle name="Normal 86 6 8 4 2 2" xfId="27804" xr:uid="{4B4F853A-3310-4F5E-8DD1-7708BC911731}"/>
    <cellStyle name="Normal 86 6 8 4 2 3" xfId="50494" xr:uid="{95B6682A-4757-4BB4-AA98-36B7B60A9640}"/>
    <cellStyle name="Normal 86 6 8 4 3" xfId="22980" xr:uid="{332FD8F2-9805-48CC-B98A-2F7829462AB1}"/>
    <cellStyle name="Normal 86 6 8 4 4" xfId="45668" xr:uid="{3F6077ED-133D-46AD-AC8A-31A34C20D5BE}"/>
    <cellStyle name="Normal 86 6 8 5" xfId="7003" xr:uid="{00000000-0005-0000-0000-0000E72C0000}"/>
    <cellStyle name="Normal 86 6 8 5 2" xfId="11831" xr:uid="{00000000-0005-0000-0000-0000E82C0000}"/>
    <cellStyle name="Normal 86 6 8 5 2 2" xfId="28608" xr:uid="{EC72B7C8-43AE-4ABC-BE9D-EDBC7D08D4EE}"/>
    <cellStyle name="Normal 86 6 8 5 2 3" xfId="51298" xr:uid="{FC01D3FE-7E5F-4042-BF1E-C52F223138AE}"/>
    <cellStyle name="Normal 86 6 8 5 3" xfId="23784" xr:uid="{18AB46A2-D721-4C3F-AB84-9A10B2372BB0}"/>
    <cellStyle name="Normal 86 6 8 5 4" xfId="46473" xr:uid="{1C437CB4-9E1F-4154-A609-ACEAE7A2CFEE}"/>
    <cellStyle name="Normal 86 6 8 6" xfId="7811" xr:uid="{00000000-0005-0000-0000-0000E92C0000}"/>
    <cellStyle name="Normal 86 6 8 6 2" xfId="24588" xr:uid="{94867169-A0E1-4764-BC90-A11FCB599EAB}"/>
    <cellStyle name="Normal 86 6 8 6 3" xfId="47278" xr:uid="{1684F973-9447-496E-9429-246F0350A714}"/>
    <cellStyle name="Normal 86 6 8 7" xfId="19749" xr:uid="{585B5592-C22B-436D-BDF7-8303177625A6}"/>
    <cellStyle name="Normal 86 6 8 8" xfId="42399" xr:uid="{7C893244-DE7C-4BC6-8019-1274A7EF9517}"/>
    <cellStyle name="Normal 86 6 9" xfId="3336" xr:uid="{00000000-0005-0000-0000-0000EA2C0000}"/>
    <cellStyle name="Normal 86 6 9 2" xfId="4947" xr:uid="{00000000-0005-0000-0000-0000EB2C0000}"/>
    <cellStyle name="Normal 86 6 9 2 2" xfId="9783" xr:uid="{00000000-0005-0000-0000-0000EC2C0000}"/>
    <cellStyle name="Normal 86 6 9 2 2 2" xfId="26560" xr:uid="{8D51D884-184E-44CF-A37D-B5B8C97E0E89}"/>
    <cellStyle name="Normal 86 6 9 2 2 3" xfId="49250" xr:uid="{10CD2A86-3210-46A7-9F91-4ABD7E86D161}"/>
    <cellStyle name="Normal 86 6 9 2 3" xfId="21736" xr:uid="{314E4D2A-1BDE-4C98-A511-A0D820DBBCD3}"/>
    <cellStyle name="Normal 86 6 9 2 4" xfId="44424" xr:uid="{0293785F-2644-4F8F-B916-70B2EB81899C}"/>
    <cellStyle name="Normal 86 6 9 3" xfId="8175" xr:uid="{00000000-0005-0000-0000-0000ED2C0000}"/>
    <cellStyle name="Normal 86 6 9 3 2" xfId="24952" xr:uid="{473AC893-6286-411A-8E62-40BDBC920458}"/>
    <cellStyle name="Normal 86 6 9 3 3" xfId="47642" xr:uid="{E045CEB4-9406-4945-B360-1FA90ABFA624}"/>
    <cellStyle name="Normal 86 6 9 4" xfId="20128" xr:uid="{0466465B-8005-44A5-8118-ECE8752FA173}"/>
    <cellStyle name="Normal 86 6 9 5" xfId="42816" xr:uid="{CC86CFE4-8567-478F-AED8-7F504DADD8D8}"/>
    <cellStyle name="Normal 86 7" xfId="2109" xr:uid="{00000000-0005-0000-0000-0000EE2C0000}"/>
    <cellStyle name="Normal 86 7 10" xfId="7375" xr:uid="{00000000-0005-0000-0000-0000EF2C0000}"/>
    <cellStyle name="Normal 86 7 10 2" xfId="24152" xr:uid="{D4995EBA-E8E0-4269-B7AC-5E0B8BFC6470}"/>
    <cellStyle name="Normal 86 7 10 3" xfId="46842" xr:uid="{0F53C7AC-33F6-4E11-8F19-936E782595E9}"/>
    <cellStyle name="Normal 86 7 11" xfId="19311" xr:uid="{9BDD8CBC-0908-4E9C-AF6A-EC2F037F2C06}"/>
    <cellStyle name="Normal 86 7 12" xfId="41954" xr:uid="{3FFD2B97-96D9-415B-B4CA-69C066CB5462}"/>
    <cellStyle name="Normal 86 7 2" xfId="2238" xr:uid="{00000000-0005-0000-0000-0000F02C0000}"/>
    <cellStyle name="Normal 86 7 2 10" xfId="42056" xr:uid="{5F7B8508-5506-4495-8560-D6DBBCCFBDB5}"/>
    <cellStyle name="Normal 86 7 2 2" xfId="2556" xr:uid="{00000000-0005-0000-0000-0000F12C0000}"/>
    <cellStyle name="Normal 86 7 2 2 2" xfId="3708" xr:uid="{00000000-0005-0000-0000-0000F22C0000}"/>
    <cellStyle name="Normal 86 7 2 2 2 2" xfId="5319" xr:uid="{00000000-0005-0000-0000-0000F32C0000}"/>
    <cellStyle name="Normal 86 7 2 2 2 2 2" xfId="10155" xr:uid="{00000000-0005-0000-0000-0000F42C0000}"/>
    <cellStyle name="Normal 86 7 2 2 2 2 2 2" xfId="26932" xr:uid="{AF756928-BD6D-49F1-91B0-8682C1B46B5A}"/>
    <cellStyle name="Normal 86 7 2 2 2 2 2 3" xfId="49622" xr:uid="{1CF3BB6C-6F71-4A92-A704-606C85A229DD}"/>
    <cellStyle name="Normal 86 7 2 2 2 2 3" xfId="22108" xr:uid="{4D22AD6F-0E78-456B-8FBE-7A387C9234D9}"/>
    <cellStyle name="Normal 86 7 2 2 2 2 4" xfId="44796" xr:uid="{89823D1A-37FB-4AA8-A984-EA2401432A7B}"/>
    <cellStyle name="Normal 86 7 2 2 2 3" xfId="8547" xr:uid="{00000000-0005-0000-0000-0000F52C0000}"/>
    <cellStyle name="Normal 86 7 2 2 2 3 2" xfId="25324" xr:uid="{2BD07709-82CA-4CD0-833D-76485DBD3CA0}"/>
    <cellStyle name="Normal 86 7 2 2 2 3 3" xfId="48014" xr:uid="{604A8F3A-B075-4B0C-9F92-77DFD16BAD45}"/>
    <cellStyle name="Normal 86 7 2 2 2 4" xfId="20500" xr:uid="{7BC036D2-6646-436C-8A34-2045621E24CC}"/>
    <cellStyle name="Normal 86 7 2 2 2 5" xfId="43188" xr:uid="{12F7233D-9ABE-417D-B13B-649A4EAE685C}"/>
    <cellStyle name="Normal 86 7 2 2 3" xfId="4515" xr:uid="{00000000-0005-0000-0000-0000F62C0000}"/>
    <cellStyle name="Normal 86 7 2 2 3 2" xfId="9351" xr:uid="{00000000-0005-0000-0000-0000F72C0000}"/>
    <cellStyle name="Normal 86 7 2 2 3 2 2" xfId="26128" xr:uid="{2C8F56E3-ADA1-4BC9-8A90-B06A4127CDA2}"/>
    <cellStyle name="Normal 86 7 2 2 3 2 3" xfId="48818" xr:uid="{F986439B-2EB5-4E19-A851-DE543900CC10}"/>
    <cellStyle name="Normal 86 7 2 2 3 3" xfId="21304" xr:uid="{85A3583B-D991-4A41-AA9D-B79DDB7E0DD0}"/>
    <cellStyle name="Normal 86 7 2 2 3 4" xfId="43992" xr:uid="{73B69BE1-5D7D-4593-8DD8-3E21FB393EA0}"/>
    <cellStyle name="Normal 86 7 2 2 4" xfId="6127" xr:uid="{00000000-0005-0000-0000-0000F82C0000}"/>
    <cellStyle name="Normal 86 7 2 2 4 2" xfId="10959" xr:uid="{00000000-0005-0000-0000-0000F92C0000}"/>
    <cellStyle name="Normal 86 7 2 2 4 2 2" xfId="27736" xr:uid="{AC84082A-86B5-4429-8D8A-CE5239787BDC}"/>
    <cellStyle name="Normal 86 7 2 2 4 2 3" xfId="50426" xr:uid="{CF5CA9DF-3243-43EF-9B8E-828287011B2C}"/>
    <cellStyle name="Normal 86 7 2 2 4 3" xfId="22912" xr:uid="{2EA13212-B979-4DCF-AA0B-A45A2FDE6B6B}"/>
    <cellStyle name="Normal 86 7 2 2 4 4" xfId="45600" xr:uid="{359E6BEC-18BF-4C53-8DE9-A47FC512FB99}"/>
    <cellStyle name="Normal 86 7 2 2 5" xfId="6935" xr:uid="{00000000-0005-0000-0000-0000FA2C0000}"/>
    <cellStyle name="Normal 86 7 2 2 5 2" xfId="11763" xr:uid="{00000000-0005-0000-0000-0000FB2C0000}"/>
    <cellStyle name="Normal 86 7 2 2 5 2 2" xfId="28540" xr:uid="{98179ECB-5F2B-4CE0-8DD3-F458CB671F1D}"/>
    <cellStyle name="Normal 86 7 2 2 5 2 3" xfId="51230" xr:uid="{0308D085-42AF-4C71-9D9A-CFAC54033378}"/>
    <cellStyle name="Normal 86 7 2 2 5 3" xfId="23716" xr:uid="{F6E5383F-F68A-46ED-A6B8-F53C89E3B191}"/>
    <cellStyle name="Normal 86 7 2 2 5 4" xfId="46405" xr:uid="{D87DA111-38C4-4DA0-8D7F-34A0133E739F}"/>
    <cellStyle name="Normal 86 7 2 2 6" xfId="7743" xr:uid="{00000000-0005-0000-0000-0000FC2C0000}"/>
    <cellStyle name="Normal 86 7 2 2 6 2" xfId="24520" xr:uid="{B33AC7F2-F8EB-4F8C-9699-D3C7268B1E76}"/>
    <cellStyle name="Normal 86 7 2 2 6 3" xfId="47210" xr:uid="{8302B974-95A3-4253-A769-BC1D412A2F1D}"/>
    <cellStyle name="Normal 86 7 2 2 7" xfId="19680" xr:uid="{4790BBA6-0B2D-4B11-99E3-C1CF032B740F}"/>
    <cellStyle name="Normal 86 7 2 2 8" xfId="42329" xr:uid="{3FC8B1CD-0E01-498B-97BC-DFC81BDFCE5E}"/>
    <cellStyle name="Normal 86 7 2 3" xfId="2832" xr:uid="{00000000-0005-0000-0000-0000FD2C0000}"/>
    <cellStyle name="Normal 86 7 2 3 2" xfId="3976" xr:uid="{00000000-0005-0000-0000-0000FE2C0000}"/>
    <cellStyle name="Normal 86 7 2 3 2 2" xfId="5587" xr:uid="{00000000-0005-0000-0000-0000FF2C0000}"/>
    <cellStyle name="Normal 86 7 2 3 2 2 2" xfId="10423" xr:uid="{00000000-0005-0000-0000-0000002D0000}"/>
    <cellStyle name="Normal 86 7 2 3 2 2 2 2" xfId="27200" xr:uid="{C36655AF-8D4C-435B-89F4-66838A4CE7B3}"/>
    <cellStyle name="Normal 86 7 2 3 2 2 2 3" xfId="49890" xr:uid="{858A38DD-5A04-4D4D-8312-BC4D179DE0B6}"/>
    <cellStyle name="Normal 86 7 2 3 2 2 3" xfId="22376" xr:uid="{743629E2-89E1-441D-A719-29C331447644}"/>
    <cellStyle name="Normal 86 7 2 3 2 2 4" xfId="45064" xr:uid="{73FE369C-0EBD-4FE0-B77F-5412E29781E3}"/>
    <cellStyle name="Normal 86 7 2 3 2 3" xfId="8815" xr:uid="{00000000-0005-0000-0000-0000012D0000}"/>
    <cellStyle name="Normal 86 7 2 3 2 3 2" xfId="25592" xr:uid="{0396F664-4A2D-4666-85D6-FCF2E631ED21}"/>
    <cellStyle name="Normal 86 7 2 3 2 3 3" xfId="48282" xr:uid="{A82FF49F-C67B-4B7F-A100-2B9B2656427A}"/>
    <cellStyle name="Normal 86 7 2 3 2 4" xfId="20768" xr:uid="{771B9E9B-5726-4F8C-BBF1-C3A41C56B529}"/>
    <cellStyle name="Normal 86 7 2 3 2 5" xfId="43456" xr:uid="{D3EE049E-3ABD-412C-BEB4-537ABAB88D91}"/>
    <cellStyle name="Normal 86 7 2 3 3" xfId="4783" xr:uid="{00000000-0005-0000-0000-0000022D0000}"/>
    <cellStyle name="Normal 86 7 2 3 3 2" xfId="9619" xr:uid="{00000000-0005-0000-0000-0000032D0000}"/>
    <cellStyle name="Normal 86 7 2 3 3 2 2" xfId="26396" xr:uid="{5E0CC90F-E456-4DEE-A37A-9A90D268CB67}"/>
    <cellStyle name="Normal 86 7 2 3 3 2 3" xfId="49086" xr:uid="{D498145D-246B-4162-8BB5-FF626A827BA3}"/>
    <cellStyle name="Normal 86 7 2 3 3 3" xfId="21572" xr:uid="{374F1020-2FA0-4953-B9B1-EB28614FA3D2}"/>
    <cellStyle name="Normal 86 7 2 3 3 4" xfId="44260" xr:uid="{85DB8DE9-67A9-4AAE-B3D2-FC2E109F2AAC}"/>
    <cellStyle name="Normal 86 7 2 3 4" xfId="6395" xr:uid="{00000000-0005-0000-0000-0000042D0000}"/>
    <cellStyle name="Normal 86 7 2 3 4 2" xfId="11227" xr:uid="{00000000-0005-0000-0000-0000052D0000}"/>
    <cellStyle name="Normal 86 7 2 3 4 2 2" xfId="28004" xr:uid="{4CA25186-A65D-4BE7-95F1-6C3C9F60573C}"/>
    <cellStyle name="Normal 86 7 2 3 4 2 3" xfId="50694" xr:uid="{9A45FA17-1A13-4E94-A06D-E4DD3A47FA53}"/>
    <cellStyle name="Normal 86 7 2 3 4 3" xfId="23180" xr:uid="{62CB1ABF-69D7-488E-89EB-B3C37A35119F}"/>
    <cellStyle name="Normal 86 7 2 3 4 4" xfId="45868" xr:uid="{742402A5-9E6D-43E4-996D-D648331E9549}"/>
    <cellStyle name="Normal 86 7 2 3 5" xfId="7203" xr:uid="{00000000-0005-0000-0000-0000062D0000}"/>
    <cellStyle name="Normal 86 7 2 3 5 2" xfId="12031" xr:uid="{00000000-0005-0000-0000-0000072D0000}"/>
    <cellStyle name="Normal 86 7 2 3 5 2 2" xfId="28808" xr:uid="{8FE3DF5B-1B98-4F76-BBCA-9F1030121E4E}"/>
    <cellStyle name="Normal 86 7 2 3 5 2 3" xfId="51498" xr:uid="{6F3CC015-DC80-43B3-8864-4AA2C6E04B56}"/>
    <cellStyle name="Normal 86 7 2 3 5 3" xfId="23984" xr:uid="{078DC5C0-28A8-4522-9129-6389E8E7A44E}"/>
    <cellStyle name="Normal 86 7 2 3 5 4" xfId="46673" xr:uid="{A352E1EB-005A-4DB9-B55A-E697713DB282}"/>
    <cellStyle name="Normal 86 7 2 3 6" xfId="8011" xr:uid="{00000000-0005-0000-0000-0000082D0000}"/>
    <cellStyle name="Normal 86 7 2 3 6 2" xfId="24788" xr:uid="{4162FD8C-1F56-4525-A43A-FB7A05DB070D}"/>
    <cellStyle name="Normal 86 7 2 3 6 3" xfId="47478" xr:uid="{9D8CBF6E-98E6-44F4-BAE0-51547A7450C6}"/>
    <cellStyle name="Normal 86 7 2 3 7" xfId="19949" xr:uid="{6241F32F-0A8D-431C-AE5B-D343092CDD1B}"/>
    <cellStyle name="Normal 86 7 2 3 8" xfId="42599" xr:uid="{AAB77EA6-2FE8-481D-A97E-49360F760CC6}"/>
    <cellStyle name="Normal 86 7 2 4" xfId="3440" xr:uid="{00000000-0005-0000-0000-0000092D0000}"/>
    <cellStyle name="Normal 86 7 2 4 2" xfId="5051" xr:uid="{00000000-0005-0000-0000-00000A2D0000}"/>
    <cellStyle name="Normal 86 7 2 4 2 2" xfId="9887" xr:uid="{00000000-0005-0000-0000-00000B2D0000}"/>
    <cellStyle name="Normal 86 7 2 4 2 2 2" xfId="26664" xr:uid="{CC489CD1-0CB3-437F-92B9-76B4DA5138C4}"/>
    <cellStyle name="Normal 86 7 2 4 2 2 3" xfId="49354" xr:uid="{71CE3F64-BFD9-457D-A560-4EA784722D3E}"/>
    <cellStyle name="Normal 86 7 2 4 2 3" xfId="21840" xr:uid="{3FDE3EB6-5FA3-4072-BD56-CB57304DBEB3}"/>
    <cellStyle name="Normal 86 7 2 4 2 4" xfId="44528" xr:uid="{0683241B-D642-4214-A90D-CD2BDEE1742B}"/>
    <cellStyle name="Normal 86 7 2 4 3" xfId="8279" xr:uid="{00000000-0005-0000-0000-00000C2D0000}"/>
    <cellStyle name="Normal 86 7 2 4 3 2" xfId="25056" xr:uid="{7AB56B5C-9939-48F8-983F-8C5A28882381}"/>
    <cellStyle name="Normal 86 7 2 4 3 3" xfId="47746" xr:uid="{E20B7092-BBC3-4087-AE4A-E81BC2F75DF2}"/>
    <cellStyle name="Normal 86 7 2 4 4" xfId="20232" xr:uid="{D032CB36-7E52-4087-B562-2DDE21C1270A}"/>
    <cellStyle name="Normal 86 7 2 4 5" xfId="42920" xr:uid="{68F92476-5AC3-453C-8A7D-5A284B1D9996}"/>
    <cellStyle name="Normal 86 7 2 5" xfId="4247" xr:uid="{00000000-0005-0000-0000-00000D2D0000}"/>
    <cellStyle name="Normal 86 7 2 5 2" xfId="9083" xr:uid="{00000000-0005-0000-0000-00000E2D0000}"/>
    <cellStyle name="Normal 86 7 2 5 2 2" xfId="25860" xr:uid="{2430EC17-004B-4034-B8B2-AF055FFD9D27}"/>
    <cellStyle name="Normal 86 7 2 5 2 3" xfId="48550" xr:uid="{9DE6DCE9-04D4-4B18-98CB-BC728FA2C8A7}"/>
    <cellStyle name="Normal 86 7 2 5 3" xfId="21036" xr:uid="{2CF6CB95-3849-4B58-864B-D23E0E80E819}"/>
    <cellStyle name="Normal 86 7 2 5 4" xfId="43724" xr:uid="{40E92568-42BF-4A8C-968B-D20B5F0303E7}"/>
    <cellStyle name="Normal 86 7 2 6" xfId="5859" xr:uid="{00000000-0005-0000-0000-00000F2D0000}"/>
    <cellStyle name="Normal 86 7 2 6 2" xfId="10691" xr:uid="{00000000-0005-0000-0000-0000102D0000}"/>
    <cellStyle name="Normal 86 7 2 6 2 2" xfId="27468" xr:uid="{1334F189-F8DE-45B9-A4EC-385AE8FFF163}"/>
    <cellStyle name="Normal 86 7 2 6 2 3" xfId="50158" xr:uid="{A849BC7B-F839-4F59-A5F7-EF808242FA3A}"/>
    <cellStyle name="Normal 86 7 2 6 3" xfId="22644" xr:uid="{70AA7BE8-50B9-446D-B33F-CDF8F129B858}"/>
    <cellStyle name="Normal 86 7 2 6 4" xfId="45332" xr:uid="{A60160FE-9164-42DB-8C05-31613EF224A7}"/>
    <cellStyle name="Normal 86 7 2 7" xfId="6667" xr:uid="{00000000-0005-0000-0000-0000112D0000}"/>
    <cellStyle name="Normal 86 7 2 7 2" xfId="11495" xr:uid="{00000000-0005-0000-0000-0000122D0000}"/>
    <cellStyle name="Normal 86 7 2 7 2 2" xfId="28272" xr:uid="{46DEF961-78A7-421F-9484-E5ED2DC832A0}"/>
    <cellStyle name="Normal 86 7 2 7 2 3" xfId="50962" xr:uid="{D5227937-8FA0-4060-B752-6067D1EB3607}"/>
    <cellStyle name="Normal 86 7 2 7 3" xfId="23448" xr:uid="{C161496C-86B8-4A66-AC3E-4DE261846EED}"/>
    <cellStyle name="Normal 86 7 2 7 4" xfId="46137" xr:uid="{6223BA0E-2662-46CD-B04E-1EE12B833E78}"/>
    <cellStyle name="Normal 86 7 2 8" xfId="7475" xr:uid="{00000000-0005-0000-0000-0000132D0000}"/>
    <cellStyle name="Normal 86 7 2 8 2" xfId="24252" xr:uid="{909B7380-DFE4-4921-9D72-6B5A89C223F4}"/>
    <cellStyle name="Normal 86 7 2 8 3" xfId="46942" xr:uid="{825315B5-E01B-48F6-A094-4BB967C41DAE}"/>
    <cellStyle name="Normal 86 7 2 9" xfId="19411" xr:uid="{8A662A93-A342-4590-8ADD-EF824EA253C5}"/>
    <cellStyle name="Normal 86 7 3" xfId="2367" xr:uid="{00000000-0005-0000-0000-0000142D0000}"/>
    <cellStyle name="Normal 86 7 3 2" xfId="2928" xr:uid="{00000000-0005-0000-0000-0000152D0000}"/>
    <cellStyle name="Normal 86 7 3 2 2" xfId="4072" xr:uid="{00000000-0005-0000-0000-0000162D0000}"/>
    <cellStyle name="Normal 86 7 3 2 2 2" xfId="5683" xr:uid="{00000000-0005-0000-0000-0000172D0000}"/>
    <cellStyle name="Normal 86 7 3 2 2 2 2" xfId="10519" xr:uid="{00000000-0005-0000-0000-0000182D0000}"/>
    <cellStyle name="Normal 86 7 3 2 2 2 2 2" xfId="27296" xr:uid="{2CAB57BF-56E1-4BE4-8BCE-19652E51F7FC}"/>
    <cellStyle name="Normal 86 7 3 2 2 2 2 3" xfId="49986" xr:uid="{92352A96-C410-4B5B-AFD6-036E686F9B8E}"/>
    <cellStyle name="Normal 86 7 3 2 2 2 3" xfId="22472" xr:uid="{37E48335-DE75-45C6-9790-3ABF509D0543}"/>
    <cellStyle name="Normal 86 7 3 2 2 2 4" xfId="45160" xr:uid="{EB86C71D-B9F2-4A45-9A22-E3A0563ABC8B}"/>
    <cellStyle name="Normal 86 7 3 2 2 3" xfId="8911" xr:uid="{00000000-0005-0000-0000-0000192D0000}"/>
    <cellStyle name="Normal 86 7 3 2 2 3 2" xfId="25688" xr:uid="{4A6070FA-04B1-465D-9BF7-C4676A04EAB7}"/>
    <cellStyle name="Normal 86 7 3 2 2 3 3" xfId="48378" xr:uid="{27C1287F-118C-406D-A440-BED9B90067B9}"/>
    <cellStyle name="Normal 86 7 3 2 2 4" xfId="20864" xr:uid="{674546E4-D665-410C-A633-078773DECF33}"/>
    <cellStyle name="Normal 86 7 3 2 2 5" xfId="43552" xr:uid="{4F8797B4-CE8B-44B8-AD11-942486BE778F}"/>
    <cellStyle name="Normal 86 7 3 2 3" xfId="4879" xr:uid="{00000000-0005-0000-0000-00001A2D0000}"/>
    <cellStyle name="Normal 86 7 3 2 3 2" xfId="9715" xr:uid="{00000000-0005-0000-0000-00001B2D0000}"/>
    <cellStyle name="Normal 86 7 3 2 3 2 2" xfId="26492" xr:uid="{246361C3-A91E-4EE7-B1D2-4FA298CC3CAD}"/>
    <cellStyle name="Normal 86 7 3 2 3 2 3" xfId="49182" xr:uid="{9C92AF82-01A9-45EC-9868-12B8589FCFF5}"/>
    <cellStyle name="Normal 86 7 3 2 3 3" xfId="21668" xr:uid="{F4EC59C8-81D7-47E2-90AF-73C894A7315D}"/>
    <cellStyle name="Normal 86 7 3 2 3 4" xfId="44356" xr:uid="{92C9CB25-CA3C-41BD-B80E-334C7780A4EF}"/>
    <cellStyle name="Normal 86 7 3 2 4" xfId="6491" xr:uid="{00000000-0005-0000-0000-00001C2D0000}"/>
    <cellStyle name="Normal 86 7 3 2 4 2" xfId="11323" xr:uid="{00000000-0005-0000-0000-00001D2D0000}"/>
    <cellStyle name="Normal 86 7 3 2 4 2 2" xfId="28100" xr:uid="{D27F5505-015A-4C8E-B87C-162C9867A035}"/>
    <cellStyle name="Normal 86 7 3 2 4 2 3" xfId="50790" xr:uid="{9AEE6B91-7F68-4A7F-AF0E-4BAE593CC28D}"/>
    <cellStyle name="Normal 86 7 3 2 4 3" xfId="23276" xr:uid="{09D4D1A3-65A8-46E2-A397-AFDC7BD008AA}"/>
    <cellStyle name="Normal 86 7 3 2 4 4" xfId="45964" xr:uid="{16C47252-EE80-4E2A-9E42-21A2D6274CDF}"/>
    <cellStyle name="Normal 86 7 3 2 5" xfId="7299" xr:uid="{00000000-0005-0000-0000-00001E2D0000}"/>
    <cellStyle name="Normal 86 7 3 2 5 2" xfId="12127" xr:uid="{00000000-0005-0000-0000-00001F2D0000}"/>
    <cellStyle name="Normal 86 7 3 2 5 2 2" xfId="28904" xr:uid="{7C8FB063-DE3E-43AA-9B4A-7CDE73C8E5D3}"/>
    <cellStyle name="Normal 86 7 3 2 5 2 3" xfId="51594" xr:uid="{059C9DAD-A710-4274-8014-10A547DE8BF6}"/>
    <cellStyle name="Normal 86 7 3 2 5 3" xfId="24080" xr:uid="{562E98E8-F4AE-4A64-ACE6-A8E8B6DEFB5F}"/>
    <cellStyle name="Normal 86 7 3 2 5 4" xfId="46769" xr:uid="{4A931F9D-602B-4F80-8EEB-EDC6C193026F}"/>
    <cellStyle name="Normal 86 7 3 2 6" xfId="8107" xr:uid="{00000000-0005-0000-0000-0000202D0000}"/>
    <cellStyle name="Normal 86 7 3 2 6 2" xfId="24884" xr:uid="{A42557FC-E6D1-43AF-A953-506E40CA6DB8}"/>
    <cellStyle name="Normal 86 7 3 2 6 3" xfId="47574" xr:uid="{AC274B2E-87F2-4816-AF24-08095BB1614F}"/>
    <cellStyle name="Normal 86 7 3 2 7" xfId="20045" xr:uid="{9187C8AA-7E17-4430-8DD5-24233A055B18}"/>
    <cellStyle name="Normal 86 7 3 2 8" xfId="42695" xr:uid="{D131DDA1-EEEA-49F8-B03E-1E9024023F82}"/>
    <cellStyle name="Normal 86 7 3 3" xfId="3536" xr:uid="{00000000-0005-0000-0000-0000212D0000}"/>
    <cellStyle name="Normal 86 7 3 3 2" xfId="5147" xr:uid="{00000000-0005-0000-0000-0000222D0000}"/>
    <cellStyle name="Normal 86 7 3 3 2 2" xfId="9983" xr:uid="{00000000-0005-0000-0000-0000232D0000}"/>
    <cellStyle name="Normal 86 7 3 3 2 2 2" xfId="26760" xr:uid="{53660B11-A516-4694-9D49-26E16065518D}"/>
    <cellStyle name="Normal 86 7 3 3 2 2 3" xfId="49450" xr:uid="{AA71F0A5-6398-4467-BABE-D6640A96B3F0}"/>
    <cellStyle name="Normal 86 7 3 3 2 3" xfId="21936" xr:uid="{A934600B-B46F-4D9F-AA57-409D4596B2E4}"/>
    <cellStyle name="Normal 86 7 3 3 2 4" xfId="44624" xr:uid="{48286B06-3A12-4015-9AB7-F8D1180C76BB}"/>
    <cellStyle name="Normal 86 7 3 3 3" xfId="8375" xr:uid="{00000000-0005-0000-0000-0000242D0000}"/>
    <cellStyle name="Normal 86 7 3 3 3 2" xfId="25152" xr:uid="{FAABF187-E820-4366-B297-074B75D83FBD}"/>
    <cellStyle name="Normal 86 7 3 3 3 3" xfId="47842" xr:uid="{075681EB-3E6E-41EC-857A-09A9EE750790}"/>
    <cellStyle name="Normal 86 7 3 3 4" xfId="20328" xr:uid="{27BACE94-CE36-4D57-8204-7AFF8E883ACA}"/>
    <cellStyle name="Normal 86 7 3 3 5" xfId="43016" xr:uid="{12A0C9FE-13C9-483B-BB0E-240DB67036FB}"/>
    <cellStyle name="Normal 86 7 3 4" xfId="4343" xr:uid="{00000000-0005-0000-0000-0000252D0000}"/>
    <cellStyle name="Normal 86 7 3 4 2" xfId="9179" xr:uid="{00000000-0005-0000-0000-0000262D0000}"/>
    <cellStyle name="Normal 86 7 3 4 2 2" xfId="25956" xr:uid="{ACF31132-B075-436E-9825-95AE3F6608EB}"/>
    <cellStyle name="Normal 86 7 3 4 2 3" xfId="48646" xr:uid="{11D1B7E3-7E76-461E-AA92-CF1462BAC444}"/>
    <cellStyle name="Normal 86 7 3 4 3" xfId="21132" xr:uid="{6D714D98-01BE-42E4-8490-EB9445BBE538}"/>
    <cellStyle name="Normal 86 7 3 4 4" xfId="43820" xr:uid="{2EA0BFA4-53C5-41A8-BDC2-82892D80246D}"/>
    <cellStyle name="Normal 86 7 3 5" xfId="5955" xr:uid="{00000000-0005-0000-0000-0000272D0000}"/>
    <cellStyle name="Normal 86 7 3 5 2" xfId="10787" xr:uid="{00000000-0005-0000-0000-0000282D0000}"/>
    <cellStyle name="Normal 86 7 3 5 2 2" xfId="27564" xr:uid="{8183B1CE-AA0A-49E7-A549-6FAFEE8C99F5}"/>
    <cellStyle name="Normal 86 7 3 5 2 3" xfId="50254" xr:uid="{9C46DE75-F009-4B0A-9AC7-41C789449F40}"/>
    <cellStyle name="Normal 86 7 3 5 3" xfId="22740" xr:uid="{F653B631-8079-4C26-8DAA-22C206EA2FAB}"/>
    <cellStyle name="Normal 86 7 3 5 4" xfId="45428" xr:uid="{6C85E8C4-F584-492F-8D5F-FF9BF5F3C1C5}"/>
    <cellStyle name="Normal 86 7 3 6" xfId="6763" xr:uid="{00000000-0005-0000-0000-0000292D0000}"/>
    <cellStyle name="Normal 86 7 3 6 2" xfId="11591" xr:uid="{00000000-0005-0000-0000-00002A2D0000}"/>
    <cellStyle name="Normal 86 7 3 6 2 2" xfId="28368" xr:uid="{17DF9487-B94F-401A-AAD3-632210D65993}"/>
    <cellStyle name="Normal 86 7 3 6 2 3" xfId="51058" xr:uid="{E0C94B5A-21A1-4560-B1A1-0B03F15BF391}"/>
    <cellStyle name="Normal 86 7 3 6 3" xfId="23544" xr:uid="{2C918E41-4E55-4E2B-BA47-24CED564AB60}"/>
    <cellStyle name="Normal 86 7 3 6 4" xfId="46233" xr:uid="{A3B99F60-56F0-4175-8BAF-B9D6FFF5182B}"/>
    <cellStyle name="Normal 86 7 3 7" xfId="7571" xr:uid="{00000000-0005-0000-0000-00002B2D0000}"/>
    <cellStyle name="Normal 86 7 3 7 2" xfId="24348" xr:uid="{DD2AB743-7838-4DA9-A8D7-13F33CD29C73}"/>
    <cellStyle name="Normal 86 7 3 7 3" xfId="47038" xr:uid="{692F69FD-9196-40E3-A2C2-357F3D75FC35}"/>
    <cellStyle name="Normal 86 7 3 8" xfId="19507" xr:uid="{44F3CD06-0DAF-4318-9CAD-6AE49E0DAFDE}"/>
    <cellStyle name="Normal 86 7 3 9" xfId="42153" xr:uid="{BF8CC291-2468-484D-BC26-4C3F61280FE2}"/>
    <cellStyle name="Normal 86 7 4" xfId="2456" xr:uid="{00000000-0005-0000-0000-00002C2D0000}"/>
    <cellStyle name="Normal 86 7 4 2" xfId="2732" xr:uid="{00000000-0005-0000-0000-00002D2D0000}"/>
    <cellStyle name="Normal 86 7 4 2 2" xfId="3876" xr:uid="{00000000-0005-0000-0000-00002E2D0000}"/>
    <cellStyle name="Normal 86 7 4 2 2 2" xfId="5487" xr:uid="{00000000-0005-0000-0000-00002F2D0000}"/>
    <cellStyle name="Normal 86 7 4 2 2 2 2" xfId="10323" xr:uid="{00000000-0005-0000-0000-0000302D0000}"/>
    <cellStyle name="Normal 86 7 4 2 2 2 2 2" xfId="27100" xr:uid="{528B30AD-82D8-43FA-9DDD-E8B0A48C3DAE}"/>
    <cellStyle name="Normal 86 7 4 2 2 2 2 3" xfId="49790" xr:uid="{1A5F0E97-3361-46E6-B91B-B30FB9D082AB}"/>
    <cellStyle name="Normal 86 7 4 2 2 2 3" xfId="22276" xr:uid="{FBB72553-B387-4543-9810-0A95EEDBF2D9}"/>
    <cellStyle name="Normal 86 7 4 2 2 2 4" xfId="44964" xr:uid="{EB3A38C5-B0DC-4C32-9C91-CD1759306C3C}"/>
    <cellStyle name="Normal 86 7 4 2 2 3" xfId="8715" xr:uid="{00000000-0005-0000-0000-0000312D0000}"/>
    <cellStyle name="Normal 86 7 4 2 2 3 2" xfId="25492" xr:uid="{74707435-50F2-4413-B119-E3CFB02410F7}"/>
    <cellStyle name="Normal 86 7 4 2 2 3 3" xfId="48182" xr:uid="{4631D5EB-7724-4B7E-B5AA-37A0E59D974F}"/>
    <cellStyle name="Normal 86 7 4 2 2 4" xfId="20668" xr:uid="{93798080-AAA3-4196-8C03-5C8A75F611F1}"/>
    <cellStyle name="Normal 86 7 4 2 2 5" xfId="43356" xr:uid="{907E731B-A546-4D06-8F13-EDD0E9891AB8}"/>
    <cellStyle name="Normal 86 7 4 2 3" xfId="4683" xr:uid="{00000000-0005-0000-0000-0000322D0000}"/>
    <cellStyle name="Normal 86 7 4 2 3 2" xfId="9519" xr:uid="{00000000-0005-0000-0000-0000332D0000}"/>
    <cellStyle name="Normal 86 7 4 2 3 2 2" xfId="26296" xr:uid="{DB023F4A-43C4-4CEE-AEEA-54402220227D}"/>
    <cellStyle name="Normal 86 7 4 2 3 2 3" xfId="48986" xr:uid="{07ACA6ED-65AA-4BC5-8AF1-5B18939E26AC}"/>
    <cellStyle name="Normal 86 7 4 2 3 3" xfId="21472" xr:uid="{6CBF965E-1EC6-4C8E-AEB2-937305049D5A}"/>
    <cellStyle name="Normal 86 7 4 2 3 4" xfId="44160" xr:uid="{0FBAB3D3-F801-4B1B-BC25-58D80D466A91}"/>
    <cellStyle name="Normal 86 7 4 2 4" xfId="6295" xr:uid="{00000000-0005-0000-0000-0000342D0000}"/>
    <cellStyle name="Normal 86 7 4 2 4 2" xfId="11127" xr:uid="{00000000-0005-0000-0000-0000352D0000}"/>
    <cellStyle name="Normal 86 7 4 2 4 2 2" xfId="27904" xr:uid="{EEA83C1E-772E-4D75-A110-8BBDD1A08721}"/>
    <cellStyle name="Normal 86 7 4 2 4 2 3" xfId="50594" xr:uid="{05EAE48C-BAEB-4257-B4C1-C93F805F0DA6}"/>
    <cellStyle name="Normal 86 7 4 2 4 3" xfId="23080" xr:uid="{8E7080D0-8AF3-461E-BA5B-D4501BCC7D5B}"/>
    <cellStyle name="Normal 86 7 4 2 4 4" xfId="45768" xr:uid="{F36FDFB4-7D8E-48E1-9946-8C657D7461BF}"/>
    <cellStyle name="Normal 86 7 4 2 5" xfId="7103" xr:uid="{00000000-0005-0000-0000-0000362D0000}"/>
    <cellStyle name="Normal 86 7 4 2 5 2" xfId="11931" xr:uid="{00000000-0005-0000-0000-0000372D0000}"/>
    <cellStyle name="Normal 86 7 4 2 5 2 2" xfId="28708" xr:uid="{935AE7F1-444D-46AD-AC29-B175C36B4547}"/>
    <cellStyle name="Normal 86 7 4 2 5 2 3" xfId="51398" xr:uid="{B248790E-64BF-41D2-922E-22700A5F64EF}"/>
    <cellStyle name="Normal 86 7 4 2 5 3" xfId="23884" xr:uid="{147489B0-8F68-4611-B403-0BA052330A0D}"/>
    <cellStyle name="Normal 86 7 4 2 5 4" xfId="46573" xr:uid="{86EB51C3-C4FF-45F4-9817-909617BBEF56}"/>
    <cellStyle name="Normal 86 7 4 2 6" xfId="7911" xr:uid="{00000000-0005-0000-0000-0000382D0000}"/>
    <cellStyle name="Normal 86 7 4 2 6 2" xfId="24688" xr:uid="{57098E54-476C-487B-86C8-0AC3031310D3}"/>
    <cellStyle name="Normal 86 7 4 2 6 3" xfId="47378" xr:uid="{DFAECA82-F6DB-4FDE-A2AA-23BDDBAB4089}"/>
    <cellStyle name="Normal 86 7 4 2 7" xfId="19849" xr:uid="{6F6F8CCD-2D4F-470A-BDF0-C5519B470065}"/>
    <cellStyle name="Normal 86 7 4 2 8" xfId="42499" xr:uid="{7DBE454B-9A1F-4DCB-B2A9-75F1F7FA6674}"/>
    <cellStyle name="Normal 86 7 4 3" xfId="3608" xr:uid="{00000000-0005-0000-0000-0000392D0000}"/>
    <cellStyle name="Normal 86 7 4 3 2" xfId="5219" xr:uid="{00000000-0005-0000-0000-00003A2D0000}"/>
    <cellStyle name="Normal 86 7 4 3 2 2" xfId="10055" xr:uid="{00000000-0005-0000-0000-00003B2D0000}"/>
    <cellStyle name="Normal 86 7 4 3 2 2 2" xfId="26832" xr:uid="{60851194-3041-4DF0-AD69-1CEDD8B16E92}"/>
    <cellStyle name="Normal 86 7 4 3 2 2 3" xfId="49522" xr:uid="{2953A5CD-0BDC-40F6-BE57-603F635F76B0}"/>
    <cellStyle name="Normal 86 7 4 3 2 3" xfId="22008" xr:uid="{E7D8E769-D63B-43B7-96A0-7F02FF8002C9}"/>
    <cellStyle name="Normal 86 7 4 3 2 4" xfId="44696" xr:uid="{4A385E0F-A978-49B4-9ADD-18648166EC8D}"/>
    <cellStyle name="Normal 86 7 4 3 3" xfId="8447" xr:uid="{00000000-0005-0000-0000-00003C2D0000}"/>
    <cellStyle name="Normal 86 7 4 3 3 2" xfId="25224" xr:uid="{0F6F851D-A919-4072-90EF-04ED4B954782}"/>
    <cellStyle name="Normal 86 7 4 3 3 3" xfId="47914" xr:uid="{7A59C310-A490-43D6-8579-17A3814B355F}"/>
    <cellStyle name="Normal 86 7 4 3 4" xfId="20400" xr:uid="{46BB394D-11C7-43EA-B736-513AA694F302}"/>
    <cellStyle name="Normal 86 7 4 3 5" xfId="43088" xr:uid="{456B1A19-55AC-4BE5-8BAA-008D0967A8E9}"/>
    <cellStyle name="Normal 86 7 4 4" xfId="4415" xr:uid="{00000000-0005-0000-0000-00003D2D0000}"/>
    <cellStyle name="Normal 86 7 4 4 2" xfId="9251" xr:uid="{00000000-0005-0000-0000-00003E2D0000}"/>
    <cellStyle name="Normal 86 7 4 4 2 2" xfId="26028" xr:uid="{5AAD3E70-CC18-4842-ADD7-427102036F3D}"/>
    <cellStyle name="Normal 86 7 4 4 2 3" xfId="48718" xr:uid="{B1751C4E-72F9-42B2-9285-6090ED769EA7}"/>
    <cellStyle name="Normal 86 7 4 4 3" xfId="21204" xr:uid="{812CAF2F-1745-4803-974C-22C4366AB05F}"/>
    <cellStyle name="Normal 86 7 4 4 4" xfId="43892" xr:uid="{D0F644A3-B193-444E-9D7C-DE65C6D8FA3A}"/>
    <cellStyle name="Normal 86 7 4 5" xfId="6027" xr:uid="{00000000-0005-0000-0000-00003F2D0000}"/>
    <cellStyle name="Normal 86 7 4 5 2" xfId="10859" xr:uid="{00000000-0005-0000-0000-0000402D0000}"/>
    <cellStyle name="Normal 86 7 4 5 2 2" xfId="27636" xr:uid="{DCD8E688-678D-483A-9688-E71A90A5B8D6}"/>
    <cellStyle name="Normal 86 7 4 5 2 3" xfId="50326" xr:uid="{13500936-31B0-4A9B-9CBF-2904C0515DCD}"/>
    <cellStyle name="Normal 86 7 4 5 3" xfId="22812" xr:uid="{8C613B8B-C8D0-4165-BDD0-175D1565C855}"/>
    <cellStyle name="Normal 86 7 4 5 4" xfId="45500" xr:uid="{B44219FC-8B36-4195-84A2-3A0E74E717AA}"/>
    <cellStyle name="Normal 86 7 4 6" xfId="6835" xr:uid="{00000000-0005-0000-0000-0000412D0000}"/>
    <cellStyle name="Normal 86 7 4 6 2" xfId="11663" xr:uid="{00000000-0005-0000-0000-0000422D0000}"/>
    <cellStyle name="Normal 86 7 4 6 2 2" xfId="28440" xr:uid="{6308B8FA-FA02-43FB-9DCE-D30F3F5D6615}"/>
    <cellStyle name="Normal 86 7 4 6 2 3" xfId="51130" xr:uid="{731DBB9C-8167-49DA-BF6A-9FE847D43C40}"/>
    <cellStyle name="Normal 86 7 4 6 3" xfId="23616" xr:uid="{7FDA6462-AFE5-4B24-A45D-7BB2EEDA5F24}"/>
    <cellStyle name="Normal 86 7 4 6 4" xfId="46305" xr:uid="{9C99D312-24CD-45E1-8AFE-EEB3C63FAF22}"/>
    <cellStyle name="Normal 86 7 4 7" xfId="7643" xr:uid="{00000000-0005-0000-0000-0000432D0000}"/>
    <cellStyle name="Normal 86 7 4 7 2" xfId="24420" xr:uid="{5512AD02-DE77-44D5-B809-307C9E94F308}"/>
    <cellStyle name="Normal 86 7 4 7 3" xfId="47110" xr:uid="{3EAFF888-24BD-4827-A784-6F438860A786}"/>
    <cellStyle name="Normal 86 7 4 8" xfId="19580" xr:uid="{36999FD8-C34D-4486-A964-EFFA7B9B7DA2}"/>
    <cellStyle name="Normal 86 7 4 9" xfId="42229" xr:uid="{02EB8AAC-3608-40EC-AD71-9E28012D0F4F}"/>
    <cellStyle name="Normal 86 7 5" xfId="2660" xr:uid="{00000000-0005-0000-0000-0000442D0000}"/>
    <cellStyle name="Normal 86 7 5 2" xfId="3804" xr:uid="{00000000-0005-0000-0000-0000452D0000}"/>
    <cellStyle name="Normal 86 7 5 2 2" xfId="5415" xr:uid="{00000000-0005-0000-0000-0000462D0000}"/>
    <cellStyle name="Normal 86 7 5 2 2 2" xfId="10251" xr:uid="{00000000-0005-0000-0000-0000472D0000}"/>
    <cellStyle name="Normal 86 7 5 2 2 2 2" xfId="27028" xr:uid="{2EEB7ED5-CB58-456A-A73D-65C261529CB5}"/>
    <cellStyle name="Normal 86 7 5 2 2 2 3" xfId="49718" xr:uid="{B4AD4BFF-253C-43E1-80B8-C6CEF4DD0DA9}"/>
    <cellStyle name="Normal 86 7 5 2 2 3" xfId="22204" xr:uid="{9C855ECA-6320-445C-84F3-CD88ECC6B66A}"/>
    <cellStyle name="Normal 86 7 5 2 2 4" xfId="44892" xr:uid="{E4A5745E-04D1-4DE4-9122-7B2C740E1264}"/>
    <cellStyle name="Normal 86 7 5 2 3" xfId="8643" xr:uid="{00000000-0005-0000-0000-0000482D0000}"/>
    <cellStyle name="Normal 86 7 5 2 3 2" xfId="25420" xr:uid="{5F7D79FE-DBD4-4144-991F-E7BF09CBFCCA}"/>
    <cellStyle name="Normal 86 7 5 2 3 3" xfId="48110" xr:uid="{9A0451AD-BFF2-43E5-A4BE-324F0BA6CCCB}"/>
    <cellStyle name="Normal 86 7 5 2 4" xfId="20596" xr:uid="{4DDAF0DD-EEEA-4D0B-B4CE-D292BA743955}"/>
    <cellStyle name="Normal 86 7 5 2 5" xfId="43284" xr:uid="{63847CFC-B56A-48F5-B791-4653894187F6}"/>
    <cellStyle name="Normal 86 7 5 3" xfId="4611" xr:uid="{00000000-0005-0000-0000-0000492D0000}"/>
    <cellStyle name="Normal 86 7 5 3 2" xfId="9447" xr:uid="{00000000-0005-0000-0000-00004A2D0000}"/>
    <cellStyle name="Normal 86 7 5 3 2 2" xfId="26224" xr:uid="{96607F36-3968-4626-9DC0-D54293B2BB5F}"/>
    <cellStyle name="Normal 86 7 5 3 2 3" xfId="48914" xr:uid="{61F844E0-D1C7-4859-97AC-DD3666F46255}"/>
    <cellStyle name="Normal 86 7 5 3 3" xfId="21400" xr:uid="{0F6DB840-474B-474F-989D-6A8564A34296}"/>
    <cellStyle name="Normal 86 7 5 3 4" xfId="44088" xr:uid="{5BD995F2-6B21-4EB6-9D3E-D070DBA90DD6}"/>
    <cellStyle name="Normal 86 7 5 4" xfId="6223" xr:uid="{00000000-0005-0000-0000-00004B2D0000}"/>
    <cellStyle name="Normal 86 7 5 4 2" xfId="11055" xr:uid="{00000000-0005-0000-0000-00004C2D0000}"/>
    <cellStyle name="Normal 86 7 5 4 2 2" xfId="27832" xr:uid="{FAF7D5E6-C3F8-4B80-AFF9-210B525B6D47}"/>
    <cellStyle name="Normal 86 7 5 4 2 3" xfId="50522" xr:uid="{AC2500C5-E8A7-4378-AF7D-E121DA9CBA9D}"/>
    <cellStyle name="Normal 86 7 5 4 3" xfId="23008" xr:uid="{9E61D5D1-58F2-4393-9AC5-2D98C70357C9}"/>
    <cellStyle name="Normal 86 7 5 4 4" xfId="45696" xr:uid="{3D3BE8CF-90E4-435C-9AE2-4507CC49BE35}"/>
    <cellStyle name="Normal 86 7 5 5" xfId="7031" xr:uid="{00000000-0005-0000-0000-00004D2D0000}"/>
    <cellStyle name="Normal 86 7 5 5 2" xfId="11859" xr:uid="{00000000-0005-0000-0000-00004E2D0000}"/>
    <cellStyle name="Normal 86 7 5 5 2 2" xfId="28636" xr:uid="{52C504EB-240D-458C-8337-D10546929FC7}"/>
    <cellStyle name="Normal 86 7 5 5 2 3" xfId="51326" xr:uid="{7284F13B-3B45-4482-9670-0B0B34FA25E3}"/>
    <cellStyle name="Normal 86 7 5 5 3" xfId="23812" xr:uid="{974A9786-F8B6-45A6-BB28-0CFB05C99420}"/>
    <cellStyle name="Normal 86 7 5 5 4" xfId="46501" xr:uid="{7C26DC64-8FF5-432B-9BDE-AE9EA13D2881}"/>
    <cellStyle name="Normal 86 7 5 6" xfId="7839" xr:uid="{00000000-0005-0000-0000-00004F2D0000}"/>
    <cellStyle name="Normal 86 7 5 6 2" xfId="24616" xr:uid="{9E849AF6-A58C-4F5F-9246-CB25E4899CFB}"/>
    <cellStyle name="Normal 86 7 5 6 3" xfId="47306" xr:uid="{7259468C-35BA-41A1-8153-1DB1C2D559F3}"/>
    <cellStyle name="Normal 86 7 5 7" xfId="19777" xr:uid="{9CB73CE1-C223-4A06-A735-02F11819EE24}"/>
    <cellStyle name="Normal 86 7 5 8" xfId="42427" xr:uid="{73747086-9D18-4575-80A3-25F8C40D7012}"/>
    <cellStyle name="Normal 86 7 6" xfId="3340" xr:uid="{00000000-0005-0000-0000-0000502D0000}"/>
    <cellStyle name="Normal 86 7 6 2" xfId="4951" xr:uid="{00000000-0005-0000-0000-0000512D0000}"/>
    <cellStyle name="Normal 86 7 6 2 2" xfId="9787" xr:uid="{00000000-0005-0000-0000-0000522D0000}"/>
    <cellStyle name="Normal 86 7 6 2 2 2" xfId="26564" xr:uid="{186CA21E-EEB8-4473-BB3C-40108F76BB19}"/>
    <cellStyle name="Normal 86 7 6 2 2 3" xfId="49254" xr:uid="{EA37E62C-7AE6-4780-AD1E-91770511D5F5}"/>
    <cellStyle name="Normal 86 7 6 2 3" xfId="21740" xr:uid="{4BDA1D46-4023-49CC-85A4-D79954F9E13C}"/>
    <cellStyle name="Normal 86 7 6 2 4" xfId="44428" xr:uid="{FD1FCCBC-6A1C-4520-9547-1CBADAFB2D0B}"/>
    <cellStyle name="Normal 86 7 6 3" xfId="8179" xr:uid="{00000000-0005-0000-0000-0000532D0000}"/>
    <cellStyle name="Normal 86 7 6 3 2" xfId="24956" xr:uid="{DD7BB8E4-1F00-4096-A5C2-F6C5467CAD9E}"/>
    <cellStyle name="Normal 86 7 6 3 3" xfId="47646" xr:uid="{E81F93DE-0BB1-44BF-87B3-9CB733E6C131}"/>
    <cellStyle name="Normal 86 7 6 4" xfId="20132" xr:uid="{4EA93F4E-485D-43CF-8303-46C42E12297F}"/>
    <cellStyle name="Normal 86 7 6 5" xfId="42820" xr:uid="{03ACDB7A-611D-46B1-90A2-9FBCC0CA187D}"/>
    <cellStyle name="Normal 86 7 7" xfId="4147" xr:uid="{00000000-0005-0000-0000-0000542D0000}"/>
    <cellStyle name="Normal 86 7 7 2" xfId="8983" xr:uid="{00000000-0005-0000-0000-0000552D0000}"/>
    <cellStyle name="Normal 86 7 7 2 2" xfId="25760" xr:uid="{531FA1C7-7813-454F-89C0-6E88ED1A8019}"/>
    <cellStyle name="Normal 86 7 7 2 3" xfId="48450" xr:uid="{F64ADE02-1A58-4868-986A-F2934906D34C}"/>
    <cellStyle name="Normal 86 7 7 3" xfId="20936" xr:uid="{308C2F5F-4713-4DF4-B355-DBC026C966BC}"/>
    <cellStyle name="Normal 86 7 7 4" xfId="43624" xr:uid="{68B32386-7036-4542-9BC8-8A1AA20800A7}"/>
    <cellStyle name="Normal 86 7 8" xfId="5759" xr:uid="{00000000-0005-0000-0000-0000562D0000}"/>
    <cellStyle name="Normal 86 7 8 2" xfId="10591" xr:uid="{00000000-0005-0000-0000-0000572D0000}"/>
    <cellStyle name="Normal 86 7 8 2 2" xfId="27368" xr:uid="{04E20B4C-A448-4C46-8F54-F5B5E70D5476}"/>
    <cellStyle name="Normal 86 7 8 2 3" xfId="50058" xr:uid="{0986F96E-B8EA-4B38-95F1-D46849BF7CB3}"/>
    <cellStyle name="Normal 86 7 8 3" xfId="22544" xr:uid="{A16457D6-4565-4976-ACD6-9DB5576B2259}"/>
    <cellStyle name="Normal 86 7 8 4" xfId="45232" xr:uid="{BEF5786E-5D37-4A57-B154-9CDD07355E35}"/>
    <cellStyle name="Normal 86 7 9" xfId="6567" xr:uid="{00000000-0005-0000-0000-0000582D0000}"/>
    <cellStyle name="Normal 86 7 9 2" xfId="11395" xr:uid="{00000000-0005-0000-0000-0000592D0000}"/>
    <cellStyle name="Normal 86 7 9 2 2" xfId="28172" xr:uid="{DFCA29C1-AA15-40C2-8EDE-12F7D909D33C}"/>
    <cellStyle name="Normal 86 7 9 2 3" xfId="50862" xr:uid="{A8DF2917-3B55-47B8-9860-743DC8AF9BAA}"/>
    <cellStyle name="Normal 86 7 9 3" xfId="23348" xr:uid="{DFD3D5D2-F83B-48B7-8B6D-06618F1C7FD9}"/>
    <cellStyle name="Normal 86 7 9 4" xfId="46037" xr:uid="{84060962-BBBE-4282-B18E-D17F676B5D8D}"/>
    <cellStyle name="Normal 86 8" xfId="2140" xr:uid="{00000000-0005-0000-0000-00005A2D0000}"/>
    <cellStyle name="Normal 86 8 10" xfId="7399" xr:uid="{00000000-0005-0000-0000-00005B2D0000}"/>
    <cellStyle name="Normal 86 8 10 2" xfId="24176" xr:uid="{A87F80D8-D36B-4560-ACDB-F3867E139A47}"/>
    <cellStyle name="Normal 86 8 10 3" xfId="46866" xr:uid="{54572B42-6750-4460-9ED8-DFF58E6B3909}"/>
    <cellStyle name="Normal 86 8 11" xfId="19335" xr:uid="{28BA26C8-9469-41E5-97F9-0FCED0A86E3F}"/>
    <cellStyle name="Normal 86 8 12" xfId="41979" xr:uid="{2E3EF72D-8784-4DFA-BE00-C5629138873C}"/>
    <cellStyle name="Normal 86 8 2" xfId="2262" xr:uid="{00000000-0005-0000-0000-00005C2D0000}"/>
    <cellStyle name="Normal 86 8 2 10" xfId="42080" xr:uid="{6F6A6684-9E1E-4637-90CE-4CC1805DC0E6}"/>
    <cellStyle name="Normal 86 8 2 2" xfId="2580" xr:uid="{00000000-0005-0000-0000-00005D2D0000}"/>
    <cellStyle name="Normal 86 8 2 2 2" xfId="3732" xr:uid="{00000000-0005-0000-0000-00005E2D0000}"/>
    <cellStyle name="Normal 86 8 2 2 2 2" xfId="5343" xr:uid="{00000000-0005-0000-0000-00005F2D0000}"/>
    <cellStyle name="Normal 86 8 2 2 2 2 2" xfId="10179" xr:uid="{00000000-0005-0000-0000-0000602D0000}"/>
    <cellStyle name="Normal 86 8 2 2 2 2 2 2" xfId="26956" xr:uid="{29E3C883-97E0-4339-AAD0-FF61A68F723D}"/>
    <cellStyle name="Normal 86 8 2 2 2 2 2 3" xfId="49646" xr:uid="{5A6E4AE4-9B5C-41F3-972E-A6DC23C6CE22}"/>
    <cellStyle name="Normal 86 8 2 2 2 2 3" xfId="22132" xr:uid="{46F68538-8D14-49DE-8B9A-8F6BC9F22294}"/>
    <cellStyle name="Normal 86 8 2 2 2 2 4" xfId="44820" xr:uid="{745990EA-8547-4A14-B464-A2A3A9C54B4F}"/>
    <cellStyle name="Normal 86 8 2 2 2 3" xfId="8571" xr:uid="{00000000-0005-0000-0000-0000612D0000}"/>
    <cellStyle name="Normal 86 8 2 2 2 3 2" xfId="25348" xr:uid="{8613BF9F-CD69-4E3A-B3E7-E4BC53E6FEA5}"/>
    <cellStyle name="Normal 86 8 2 2 2 3 3" xfId="48038" xr:uid="{897EC29F-D852-42C7-B5BA-C233876D15E9}"/>
    <cellStyle name="Normal 86 8 2 2 2 4" xfId="20524" xr:uid="{F5280D81-74D3-4E1C-B154-BFEA7C79FF80}"/>
    <cellStyle name="Normal 86 8 2 2 2 5" xfId="43212" xr:uid="{92447B16-4951-4647-91E5-9701C573093B}"/>
    <cellStyle name="Normal 86 8 2 2 3" xfId="4539" xr:uid="{00000000-0005-0000-0000-0000622D0000}"/>
    <cellStyle name="Normal 86 8 2 2 3 2" xfId="9375" xr:uid="{00000000-0005-0000-0000-0000632D0000}"/>
    <cellStyle name="Normal 86 8 2 2 3 2 2" xfId="26152" xr:uid="{88C912E1-275C-4195-9EAA-016C165DEDF3}"/>
    <cellStyle name="Normal 86 8 2 2 3 2 3" xfId="48842" xr:uid="{B5B3C331-34C0-487D-8160-E2E46A866A25}"/>
    <cellStyle name="Normal 86 8 2 2 3 3" xfId="21328" xr:uid="{39C1F0C3-B315-4653-BA19-103F07D09594}"/>
    <cellStyle name="Normal 86 8 2 2 3 4" xfId="44016" xr:uid="{B78D51D3-DD22-4267-A0AB-5B9C8172B7D4}"/>
    <cellStyle name="Normal 86 8 2 2 4" xfId="6151" xr:uid="{00000000-0005-0000-0000-0000642D0000}"/>
    <cellStyle name="Normal 86 8 2 2 4 2" xfId="10983" xr:uid="{00000000-0005-0000-0000-0000652D0000}"/>
    <cellStyle name="Normal 86 8 2 2 4 2 2" xfId="27760" xr:uid="{E95BAD24-3F88-411B-AE41-D28FB0F79702}"/>
    <cellStyle name="Normal 86 8 2 2 4 2 3" xfId="50450" xr:uid="{D0AF79B8-D83A-402C-BF8E-E69AF5CDAF9F}"/>
    <cellStyle name="Normal 86 8 2 2 4 3" xfId="22936" xr:uid="{BB5BC7F2-812B-4560-98B3-9AA5C28AE63B}"/>
    <cellStyle name="Normal 86 8 2 2 4 4" xfId="45624" xr:uid="{1A29C64B-373A-4DEC-B87B-1283CD933AFE}"/>
    <cellStyle name="Normal 86 8 2 2 5" xfId="6959" xr:uid="{00000000-0005-0000-0000-0000662D0000}"/>
    <cellStyle name="Normal 86 8 2 2 5 2" xfId="11787" xr:uid="{00000000-0005-0000-0000-0000672D0000}"/>
    <cellStyle name="Normal 86 8 2 2 5 2 2" xfId="28564" xr:uid="{A04D3C27-6452-4FC3-B60D-6146EE64E6E1}"/>
    <cellStyle name="Normal 86 8 2 2 5 2 3" xfId="51254" xr:uid="{00842A18-2BE9-47F6-ABF2-AFCE741A3CF8}"/>
    <cellStyle name="Normal 86 8 2 2 5 3" xfId="23740" xr:uid="{9052E7AB-42ED-4522-B2D2-F3E772D60ECC}"/>
    <cellStyle name="Normal 86 8 2 2 5 4" xfId="46429" xr:uid="{83C6150E-17B1-4E60-AD9C-5F307AD64A5C}"/>
    <cellStyle name="Normal 86 8 2 2 6" xfId="7767" xr:uid="{00000000-0005-0000-0000-0000682D0000}"/>
    <cellStyle name="Normal 86 8 2 2 6 2" xfId="24544" xr:uid="{E9CA1472-7E81-4B0C-BE1B-00E8A32CA6B8}"/>
    <cellStyle name="Normal 86 8 2 2 6 3" xfId="47234" xr:uid="{AAA37391-2AA4-4682-AE05-3F99905A2F49}"/>
    <cellStyle name="Normal 86 8 2 2 7" xfId="19704" xr:uid="{DA2E3367-8486-4360-B66B-CE608D7BC0BB}"/>
    <cellStyle name="Normal 86 8 2 2 8" xfId="42353" xr:uid="{5BE2C1EC-7A3D-4887-A0B2-E1238C82E9D4}"/>
    <cellStyle name="Normal 86 8 2 3" xfId="2856" xr:uid="{00000000-0005-0000-0000-0000692D0000}"/>
    <cellStyle name="Normal 86 8 2 3 2" xfId="4000" xr:uid="{00000000-0005-0000-0000-00006A2D0000}"/>
    <cellStyle name="Normal 86 8 2 3 2 2" xfId="5611" xr:uid="{00000000-0005-0000-0000-00006B2D0000}"/>
    <cellStyle name="Normal 86 8 2 3 2 2 2" xfId="10447" xr:uid="{00000000-0005-0000-0000-00006C2D0000}"/>
    <cellStyle name="Normal 86 8 2 3 2 2 2 2" xfId="27224" xr:uid="{45D8C8A0-A8E4-4CF0-A7C7-3A37784B1551}"/>
    <cellStyle name="Normal 86 8 2 3 2 2 2 3" xfId="49914" xr:uid="{F6DD933D-BD43-4BC7-8727-4E53F43AA19F}"/>
    <cellStyle name="Normal 86 8 2 3 2 2 3" xfId="22400" xr:uid="{900ACB97-DEE6-4F8D-8BA1-70AB41CE061D}"/>
    <cellStyle name="Normal 86 8 2 3 2 2 4" xfId="45088" xr:uid="{5AE77517-D694-45FD-8FD1-56D7843243A0}"/>
    <cellStyle name="Normal 86 8 2 3 2 3" xfId="8839" xr:uid="{00000000-0005-0000-0000-00006D2D0000}"/>
    <cellStyle name="Normal 86 8 2 3 2 3 2" xfId="25616" xr:uid="{21DDAACF-7403-4B4E-8343-9D40790A9558}"/>
    <cellStyle name="Normal 86 8 2 3 2 3 3" xfId="48306" xr:uid="{46563A65-D0B2-46DD-B08A-94AA0C3C5ADC}"/>
    <cellStyle name="Normal 86 8 2 3 2 4" xfId="20792" xr:uid="{10E42C2E-3BE3-42A8-98DC-F4D1D9B44C60}"/>
    <cellStyle name="Normal 86 8 2 3 2 5" xfId="43480" xr:uid="{D84DFA40-6BB0-443A-A658-35540EC36305}"/>
    <cellStyle name="Normal 86 8 2 3 3" xfId="4807" xr:uid="{00000000-0005-0000-0000-00006E2D0000}"/>
    <cellStyle name="Normal 86 8 2 3 3 2" xfId="9643" xr:uid="{00000000-0005-0000-0000-00006F2D0000}"/>
    <cellStyle name="Normal 86 8 2 3 3 2 2" xfId="26420" xr:uid="{F94FACD4-057B-489E-A61F-99D113F9ECE9}"/>
    <cellStyle name="Normal 86 8 2 3 3 2 3" xfId="49110" xr:uid="{DBE4C3D5-E5DB-4B43-AEED-23F44DF4248A}"/>
    <cellStyle name="Normal 86 8 2 3 3 3" xfId="21596" xr:uid="{B266A169-0A41-4A4C-A1E3-73B022D42A0B}"/>
    <cellStyle name="Normal 86 8 2 3 3 4" xfId="44284" xr:uid="{D9601B7C-C377-45EE-BE1D-632834936A11}"/>
    <cellStyle name="Normal 86 8 2 3 4" xfId="6419" xr:uid="{00000000-0005-0000-0000-0000702D0000}"/>
    <cellStyle name="Normal 86 8 2 3 4 2" xfId="11251" xr:uid="{00000000-0005-0000-0000-0000712D0000}"/>
    <cellStyle name="Normal 86 8 2 3 4 2 2" xfId="28028" xr:uid="{39E40269-7BBE-41D9-A93B-DBB78935FEB0}"/>
    <cellStyle name="Normal 86 8 2 3 4 2 3" xfId="50718" xr:uid="{8C202D22-24FD-407B-85E3-685176CA030D}"/>
    <cellStyle name="Normal 86 8 2 3 4 3" xfId="23204" xr:uid="{BA9423D4-6A9F-47D0-99BE-374D9D158124}"/>
    <cellStyle name="Normal 86 8 2 3 4 4" xfId="45892" xr:uid="{BFAB7088-2025-4024-A3CA-5717E8B1673E}"/>
    <cellStyle name="Normal 86 8 2 3 5" xfId="7227" xr:uid="{00000000-0005-0000-0000-0000722D0000}"/>
    <cellStyle name="Normal 86 8 2 3 5 2" xfId="12055" xr:uid="{00000000-0005-0000-0000-0000732D0000}"/>
    <cellStyle name="Normal 86 8 2 3 5 2 2" xfId="28832" xr:uid="{DCFB4571-A533-44A1-997D-320B296A2CE2}"/>
    <cellStyle name="Normal 86 8 2 3 5 2 3" xfId="51522" xr:uid="{AC2B1083-3CB2-4E2C-9ABF-110163487844}"/>
    <cellStyle name="Normal 86 8 2 3 5 3" xfId="24008" xr:uid="{6C139C35-219D-4CFA-9196-2F7C6AC11F26}"/>
    <cellStyle name="Normal 86 8 2 3 5 4" xfId="46697" xr:uid="{078984F4-A6CD-443E-ACF9-0BCDA3CF6445}"/>
    <cellStyle name="Normal 86 8 2 3 6" xfId="8035" xr:uid="{00000000-0005-0000-0000-0000742D0000}"/>
    <cellStyle name="Normal 86 8 2 3 6 2" xfId="24812" xr:uid="{B0846B43-2856-4411-9320-94D64638804E}"/>
    <cellStyle name="Normal 86 8 2 3 6 3" xfId="47502" xr:uid="{1527EF8D-AE55-431D-9DC1-EE23607A70F7}"/>
    <cellStyle name="Normal 86 8 2 3 7" xfId="19973" xr:uid="{57A322E3-4EDF-4FB3-8AFE-CA1397DBC7BB}"/>
    <cellStyle name="Normal 86 8 2 3 8" xfId="42623" xr:uid="{46AE33A5-FFE3-49BF-8AB1-C28D03AFBCC7}"/>
    <cellStyle name="Normal 86 8 2 4" xfId="3464" xr:uid="{00000000-0005-0000-0000-0000752D0000}"/>
    <cellStyle name="Normal 86 8 2 4 2" xfId="5075" xr:uid="{00000000-0005-0000-0000-0000762D0000}"/>
    <cellStyle name="Normal 86 8 2 4 2 2" xfId="9911" xr:uid="{00000000-0005-0000-0000-0000772D0000}"/>
    <cellStyle name="Normal 86 8 2 4 2 2 2" xfId="26688" xr:uid="{E55C83D8-974F-4060-B716-B6C22BA33111}"/>
    <cellStyle name="Normal 86 8 2 4 2 2 3" xfId="49378" xr:uid="{4E750C9B-8B1E-4860-890B-D88880DC820C}"/>
    <cellStyle name="Normal 86 8 2 4 2 3" xfId="21864" xr:uid="{54C7EE47-D78B-4910-8026-33604ADC1F34}"/>
    <cellStyle name="Normal 86 8 2 4 2 4" xfId="44552" xr:uid="{AC6B1D6B-A412-4D76-9A68-87E532280CF0}"/>
    <cellStyle name="Normal 86 8 2 4 3" xfId="8303" xr:uid="{00000000-0005-0000-0000-0000782D0000}"/>
    <cellStyle name="Normal 86 8 2 4 3 2" xfId="25080" xr:uid="{5857569E-419A-4194-8BA9-C1C2CE2D028C}"/>
    <cellStyle name="Normal 86 8 2 4 3 3" xfId="47770" xr:uid="{B3FD541B-5FB7-48D5-9D93-ED1F03F491C0}"/>
    <cellStyle name="Normal 86 8 2 4 4" xfId="20256" xr:uid="{879F6CE2-FE07-42E2-9C19-C6108321F192}"/>
    <cellStyle name="Normal 86 8 2 4 5" xfId="42944" xr:uid="{5DF99385-459E-4E2B-87E8-6ACA57994A5F}"/>
    <cellStyle name="Normal 86 8 2 5" xfId="4271" xr:uid="{00000000-0005-0000-0000-0000792D0000}"/>
    <cellStyle name="Normal 86 8 2 5 2" xfId="9107" xr:uid="{00000000-0005-0000-0000-00007A2D0000}"/>
    <cellStyle name="Normal 86 8 2 5 2 2" xfId="25884" xr:uid="{623B5B09-B3E5-43F3-BF66-B67A87BB77D9}"/>
    <cellStyle name="Normal 86 8 2 5 2 3" xfId="48574" xr:uid="{475E0A92-B6B0-4FCC-9989-F8FD2629730B}"/>
    <cellStyle name="Normal 86 8 2 5 3" xfId="21060" xr:uid="{DCFC7FDD-2A97-44A1-BE01-49AA316E670F}"/>
    <cellStyle name="Normal 86 8 2 5 4" xfId="43748" xr:uid="{9F504BF8-196B-47A6-A22E-62E98213F9FF}"/>
    <cellStyle name="Normal 86 8 2 6" xfId="5883" xr:uid="{00000000-0005-0000-0000-00007B2D0000}"/>
    <cellStyle name="Normal 86 8 2 6 2" xfId="10715" xr:uid="{00000000-0005-0000-0000-00007C2D0000}"/>
    <cellStyle name="Normal 86 8 2 6 2 2" xfId="27492" xr:uid="{CA66ADCD-A80D-4C9F-9429-251E5EC7095B}"/>
    <cellStyle name="Normal 86 8 2 6 2 3" xfId="50182" xr:uid="{2CD85598-6D77-484F-8722-C0FE3CC368DB}"/>
    <cellStyle name="Normal 86 8 2 6 3" xfId="22668" xr:uid="{68443154-2B7B-4D2D-9F42-290B15962B1A}"/>
    <cellStyle name="Normal 86 8 2 6 4" xfId="45356" xr:uid="{572D80F3-0F9E-4571-8B14-AC768E96C6A4}"/>
    <cellStyle name="Normal 86 8 2 7" xfId="6691" xr:uid="{00000000-0005-0000-0000-00007D2D0000}"/>
    <cellStyle name="Normal 86 8 2 7 2" xfId="11519" xr:uid="{00000000-0005-0000-0000-00007E2D0000}"/>
    <cellStyle name="Normal 86 8 2 7 2 2" xfId="28296" xr:uid="{30FFEE2E-F347-4A46-B48F-5F7743DA7687}"/>
    <cellStyle name="Normal 86 8 2 7 2 3" xfId="50986" xr:uid="{7F10D7F7-1597-4F9F-BE9E-FBC1CA23D0F4}"/>
    <cellStyle name="Normal 86 8 2 7 3" xfId="23472" xr:uid="{26CD195B-7561-4272-980B-47572952D02F}"/>
    <cellStyle name="Normal 86 8 2 7 4" xfId="46161" xr:uid="{94CD450A-B594-4264-9273-57763C165D93}"/>
    <cellStyle name="Normal 86 8 2 8" xfId="7499" xr:uid="{00000000-0005-0000-0000-00007F2D0000}"/>
    <cellStyle name="Normal 86 8 2 8 2" xfId="24276" xr:uid="{3889079A-90E0-4CE5-95D0-AD02A56B0E5B}"/>
    <cellStyle name="Normal 86 8 2 8 3" xfId="46966" xr:uid="{EA677E96-627D-452D-BB62-ABAC1A607F12}"/>
    <cellStyle name="Normal 86 8 2 9" xfId="19435" xr:uid="{2D819A37-8B08-4932-A02C-0A192C9C709A}"/>
    <cellStyle name="Normal 86 8 3" xfId="2392" xr:uid="{00000000-0005-0000-0000-0000802D0000}"/>
    <cellStyle name="Normal 86 8 3 2" xfId="2952" xr:uid="{00000000-0005-0000-0000-0000812D0000}"/>
    <cellStyle name="Normal 86 8 3 2 2" xfId="4096" xr:uid="{00000000-0005-0000-0000-0000822D0000}"/>
    <cellStyle name="Normal 86 8 3 2 2 2" xfId="5707" xr:uid="{00000000-0005-0000-0000-0000832D0000}"/>
    <cellStyle name="Normal 86 8 3 2 2 2 2" xfId="10543" xr:uid="{00000000-0005-0000-0000-0000842D0000}"/>
    <cellStyle name="Normal 86 8 3 2 2 2 2 2" xfId="27320" xr:uid="{08A5FB22-E448-4CF8-90FA-D1546B7AAD58}"/>
    <cellStyle name="Normal 86 8 3 2 2 2 2 3" xfId="50010" xr:uid="{0DAF4455-74CC-4EDC-BDDD-8B0DA984EBBF}"/>
    <cellStyle name="Normal 86 8 3 2 2 2 3" xfId="22496" xr:uid="{E419A08D-925D-492B-9F1A-73D03A9032F9}"/>
    <cellStyle name="Normal 86 8 3 2 2 2 4" xfId="45184" xr:uid="{AB1D33D9-59A6-44B8-B774-1AF13BC97DD2}"/>
    <cellStyle name="Normal 86 8 3 2 2 3" xfId="8935" xr:uid="{00000000-0005-0000-0000-0000852D0000}"/>
    <cellStyle name="Normal 86 8 3 2 2 3 2" xfId="25712" xr:uid="{7BB87920-8E2A-4C46-8A19-99762D9E0FF2}"/>
    <cellStyle name="Normal 86 8 3 2 2 3 3" xfId="48402" xr:uid="{77F95146-CD5E-48E7-B26D-6E80CD4A4AA0}"/>
    <cellStyle name="Normal 86 8 3 2 2 4" xfId="20888" xr:uid="{232EAD5A-696B-4157-B770-88282DF7C34E}"/>
    <cellStyle name="Normal 86 8 3 2 2 5" xfId="43576" xr:uid="{38FAE935-941F-40D4-9773-EDB4B4B89399}"/>
    <cellStyle name="Normal 86 8 3 2 3" xfId="4903" xr:uid="{00000000-0005-0000-0000-0000862D0000}"/>
    <cellStyle name="Normal 86 8 3 2 3 2" xfId="9739" xr:uid="{00000000-0005-0000-0000-0000872D0000}"/>
    <cellStyle name="Normal 86 8 3 2 3 2 2" xfId="26516" xr:uid="{908CA252-F154-4586-A037-681D983F35CC}"/>
    <cellStyle name="Normal 86 8 3 2 3 2 3" xfId="49206" xr:uid="{AC3EFF1B-AC99-456B-80F2-4F9ED994F853}"/>
    <cellStyle name="Normal 86 8 3 2 3 3" xfId="21692" xr:uid="{88DE43AE-9E06-4C4A-9E10-BE5D78EFAD62}"/>
    <cellStyle name="Normal 86 8 3 2 3 4" xfId="44380" xr:uid="{919E929A-9821-4B7F-8FC1-84E22A55797E}"/>
    <cellStyle name="Normal 86 8 3 2 4" xfId="6515" xr:uid="{00000000-0005-0000-0000-0000882D0000}"/>
    <cellStyle name="Normal 86 8 3 2 4 2" xfId="11347" xr:uid="{00000000-0005-0000-0000-0000892D0000}"/>
    <cellStyle name="Normal 86 8 3 2 4 2 2" xfId="28124" xr:uid="{F8604D45-0C10-4036-B739-9A2CA5EF08A3}"/>
    <cellStyle name="Normal 86 8 3 2 4 2 3" xfId="50814" xr:uid="{91068D55-E54C-4C76-834F-D6ABB48F5848}"/>
    <cellStyle name="Normal 86 8 3 2 4 3" xfId="23300" xr:uid="{78CCEF24-6118-4804-9FB1-0BFC43DC46CB}"/>
    <cellStyle name="Normal 86 8 3 2 4 4" xfId="45988" xr:uid="{A67579AC-806A-46E4-AAAC-5E1A85CCE065}"/>
    <cellStyle name="Normal 86 8 3 2 5" xfId="7323" xr:uid="{00000000-0005-0000-0000-00008A2D0000}"/>
    <cellStyle name="Normal 86 8 3 2 5 2" xfId="12151" xr:uid="{00000000-0005-0000-0000-00008B2D0000}"/>
    <cellStyle name="Normal 86 8 3 2 5 2 2" xfId="28928" xr:uid="{56D3A56F-9025-4EFC-A2DC-9A5C65541A66}"/>
    <cellStyle name="Normal 86 8 3 2 5 2 3" xfId="51618" xr:uid="{352EC531-3E8D-4B52-AD4A-71A608592AFD}"/>
    <cellStyle name="Normal 86 8 3 2 5 3" xfId="24104" xr:uid="{83FBCB9B-7341-4E3D-A5DD-8BF48AACF0D5}"/>
    <cellStyle name="Normal 86 8 3 2 5 4" xfId="46793" xr:uid="{D620EC42-6734-4347-85A2-BC1E065D301F}"/>
    <cellStyle name="Normal 86 8 3 2 6" xfId="8131" xr:uid="{00000000-0005-0000-0000-00008C2D0000}"/>
    <cellStyle name="Normal 86 8 3 2 6 2" xfId="24908" xr:uid="{1B23EF16-1E46-4783-9E89-4029C2ACC820}"/>
    <cellStyle name="Normal 86 8 3 2 6 3" xfId="47598" xr:uid="{EC95ADEB-A0DB-4602-A099-F049EFB41017}"/>
    <cellStyle name="Normal 86 8 3 2 7" xfId="20069" xr:uid="{96E98FE5-38B7-44BA-9CAD-29252233CA11}"/>
    <cellStyle name="Normal 86 8 3 2 8" xfId="42719" xr:uid="{DBD53414-1FAF-4F9F-B61A-0418C6F34E9B}"/>
    <cellStyle name="Normal 86 8 3 3" xfId="3560" xr:uid="{00000000-0005-0000-0000-00008D2D0000}"/>
    <cellStyle name="Normal 86 8 3 3 2" xfId="5171" xr:uid="{00000000-0005-0000-0000-00008E2D0000}"/>
    <cellStyle name="Normal 86 8 3 3 2 2" xfId="10007" xr:uid="{00000000-0005-0000-0000-00008F2D0000}"/>
    <cellStyle name="Normal 86 8 3 3 2 2 2" xfId="26784" xr:uid="{21213B00-3FFB-46F6-87D8-AEB50BB87072}"/>
    <cellStyle name="Normal 86 8 3 3 2 2 3" xfId="49474" xr:uid="{F1FDD81F-306A-4620-822D-5BD64962AA2C}"/>
    <cellStyle name="Normal 86 8 3 3 2 3" xfId="21960" xr:uid="{21DE74F7-D1F5-4F50-B87B-AE2294E5D38E}"/>
    <cellStyle name="Normal 86 8 3 3 2 4" xfId="44648" xr:uid="{74CF1267-FEDF-4B55-8E16-C492F9AC54D7}"/>
    <cellStyle name="Normal 86 8 3 3 3" xfId="8399" xr:uid="{00000000-0005-0000-0000-0000902D0000}"/>
    <cellStyle name="Normal 86 8 3 3 3 2" xfId="25176" xr:uid="{5EFC48E6-864D-4DAA-A2FF-78B6D1A5337F}"/>
    <cellStyle name="Normal 86 8 3 3 3 3" xfId="47866" xr:uid="{84B537A0-D248-4D9F-BF5A-ED0A55560A83}"/>
    <cellStyle name="Normal 86 8 3 3 4" xfId="20352" xr:uid="{AA5279FD-2B98-40F2-9D34-3600CEBBB759}"/>
    <cellStyle name="Normal 86 8 3 3 5" xfId="43040" xr:uid="{AEE96952-943C-44A8-BCD7-98AD0875A5F4}"/>
    <cellStyle name="Normal 86 8 3 4" xfId="4367" xr:uid="{00000000-0005-0000-0000-0000912D0000}"/>
    <cellStyle name="Normal 86 8 3 4 2" xfId="9203" xr:uid="{00000000-0005-0000-0000-0000922D0000}"/>
    <cellStyle name="Normal 86 8 3 4 2 2" xfId="25980" xr:uid="{042EF3A3-FE86-4A75-B8AF-C9060A170C7D}"/>
    <cellStyle name="Normal 86 8 3 4 2 3" xfId="48670" xr:uid="{B15C3E9E-6AB5-46AB-A786-AB51630DA857}"/>
    <cellStyle name="Normal 86 8 3 4 3" xfId="21156" xr:uid="{163A0162-24E7-4C50-AC54-D57433F65572}"/>
    <cellStyle name="Normal 86 8 3 4 4" xfId="43844" xr:uid="{B6000118-FC30-4CAE-B28B-323E74053CAE}"/>
    <cellStyle name="Normal 86 8 3 5" xfId="5979" xr:uid="{00000000-0005-0000-0000-0000932D0000}"/>
    <cellStyle name="Normal 86 8 3 5 2" xfId="10811" xr:uid="{00000000-0005-0000-0000-0000942D0000}"/>
    <cellStyle name="Normal 86 8 3 5 2 2" xfId="27588" xr:uid="{A1288BBF-6FFE-483E-AF21-E17A8C53771A}"/>
    <cellStyle name="Normal 86 8 3 5 2 3" xfId="50278" xr:uid="{0FB45359-B5DE-4C4B-9E18-DFCB0C3CB451}"/>
    <cellStyle name="Normal 86 8 3 5 3" xfId="22764" xr:uid="{D5375CAF-BE38-4B55-AE7C-4C9134BA772D}"/>
    <cellStyle name="Normal 86 8 3 5 4" xfId="45452" xr:uid="{05D93960-70BF-4115-A89F-0B7D9986E592}"/>
    <cellStyle name="Normal 86 8 3 6" xfId="6787" xr:uid="{00000000-0005-0000-0000-0000952D0000}"/>
    <cellStyle name="Normal 86 8 3 6 2" xfId="11615" xr:uid="{00000000-0005-0000-0000-0000962D0000}"/>
    <cellStyle name="Normal 86 8 3 6 2 2" xfId="28392" xr:uid="{84A0F38A-267E-48A3-95E8-62A778B68DF6}"/>
    <cellStyle name="Normal 86 8 3 6 2 3" xfId="51082" xr:uid="{8279D2BE-58AE-40DB-8AC3-C2EB3BEB467E}"/>
    <cellStyle name="Normal 86 8 3 6 3" xfId="23568" xr:uid="{00894587-62C4-40A1-9AE1-E25B897191C5}"/>
    <cellStyle name="Normal 86 8 3 6 4" xfId="46257" xr:uid="{14DA5731-FDBA-454A-835E-E293B3FBF461}"/>
    <cellStyle name="Normal 86 8 3 7" xfId="7595" xr:uid="{00000000-0005-0000-0000-0000972D0000}"/>
    <cellStyle name="Normal 86 8 3 7 2" xfId="24372" xr:uid="{DED2247B-5B3B-44D9-AD49-8B08D309670A}"/>
    <cellStyle name="Normal 86 8 3 7 3" xfId="47062" xr:uid="{FCE62CCB-A96F-4CF1-B2C6-863E3245F41C}"/>
    <cellStyle name="Normal 86 8 3 8" xfId="19531" xr:uid="{94246852-3B11-42E4-B040-DC0F74AB8A30}"/>
    <cellStyle name="Normal 86 8 3 9" xfId="42177" xr:uid="{490B3CCA-A150-441C-8A91-0E19023AAE36}"/>
    <cellStyle name="Normal 86 8 4" xfId="2480" xr:uid="{00000000-0005-0000-0000-0000982D0000}"/>
    <cellStyle name="Normal 86 8 4 2" xfId="2756" xr:uid="{00000000-0005-0000-0000-0000992D0000}"/>
    <cellStyle name="Normal 86 8 4 2 2" xfId="3900" xr:uid="{00000000-0005-0000-0000-00009A2D0000}"/>
    <cellStyle name="Normal 86 8 4 2 2 2" xfId="5511" xr:uid="{00000000-0005-0000-0000-00009B2D0000}"/>
    <cellStyle name="Normal 86 8 4 2 2 2 2" xfId="10347" xr:uid="{00000000-0005-0000-0000-00009C2D0000}"/>
    <cellStyle name="Normal 86 8 4 2 2 2 2 2" xfId="27124" xr:uid="{D2EEF873-E146-40CB-9D0D-014D663B3E06}"/>
    <cellStyle name="Normal 86 8 4 2 2 2 2 3" xfId="49814" xr:uid="{64EC3E2D-8088-4708-A26B-75E5EC66C507}"/>
    <cellStyle name="Normal 86 8 4 2 2 2 3" xfId="22300" xr:uid="{0C697F6F-C096-4C52-8726-D965A6124F5C}"/>
    <cellStyle name="Normal 86 8 4 2 2 2 4" xfId="44988" xr:uid="{CA696BEB-90EE-4686-80A2-F710089977C1}"/>
    <cellStyle name="Normal 86 8 4 2 2 3" xfId="8739" xr:uid="{00000000-0005-0000-0000-00009D2D0000}"/>
    <cellStyle name="Normal 86 8 4 2 2 3 2" xfId="25516" xr:uid="{70AE233A-6DC3-479C-ADED-A7464E5D5E50}"/>
    <cellStyle name="Normal 86 8 4 2 2 3 3" xfId="48206" xr:uid="{CAC728ED-B4DF-4BD8-8F20-59B8A9DD39A0}"/>
    <cellStyle name="Normal 86 8 4 2 2 4" xfId="20692" xr:uid="{4E1C0C08-2378-4983-848E-60354414816D}"/>
    <cellStyle name="Normal 86 8 4 2 2 5" xfId="43380" xr:uid="{9B801D8B-AFFF-47F6-BA64-D2AE447B1D03}"/>
    <cellStyle name="Normal 86 8 4 2 3" xfId="4707" xr:uid="{00000000-0005-0000-0000-00009E2D0000}"/>
    <cellStyle name="Normal 86 8 4 2 3 2" xfId="9543" xr:uid="{00000000-0005-0000-0000-00009F2D0000}"/>
    <cellStyle name="Normal 86 8 4 2 3 2 2" xfId="26320" xr:uid="{F80FFE69-1907-417D-BF9A-F1E6628083EF}"/>
    <cellStyle name="Normal 86 8 4 2 3 2 3" xfId="49010" xr:uid="{55342AE0-151C-4046-9A00-BEE023BC37AF}"/>
    <cellStyle name="Normal 86 8 4 2 3 3" xfId="21496" xr:uid="{2F23C5DC-9583-45D7-99DB-E301907EC0D0}"/>
    <cellStyle name="Normal 86 8 4 2 3 4" xfId="44184" xr:uid="{98DCDD23-2B66-4828-8FBA-900EEAEED603}"/>
    <cellStyle name="Normal 86 8 4 2 4" xfId="6319" xr:uid="{00000000-0005-0000-0000-0000A02D0000}"/>
    <cellStyle name="Normal 86 8 4 2 4 2" xfId="11151" xr:uid="{00000000-0005-0000-0000-0000A12D0000}"/>
    <cellStyle name="Normal 86 8 4 2 4 2 2" xfId="27928" xr:uid="{F8128D34-2B3E-4BF7-931B-AC2DBCEB83B4}"/>
    <cellStyle name="Normal 86 8 4 2 4 2 3" xfId="50618" xr:uid="{66F4FA11-E7BF-4142-8ACB-52C9B0C40903}"/>
    <cellStyle name="Normal 86 8 4 2 4 3" xfId="23104" xr:uid="{33EAF21E-538C-45E9-A876-492422979D28}"/>
    <cellStyle name="Normal 86 8 4 2 4 4" xfId="45792" xr:uid="{EC70CC3E-094D-4A26-8342-E76D597022BD}"/>
    <cellStyle name="Normal 86 8 4 2 5" xfId="7127" xr:uid="{00000000-0005-0000-0000-0000A22D0000}"/>
    <cellStyle name="Normal 86 8 4 2 5 2" xfId="11955" xr:uid="{00000000-0005-0000-0000-0000A32D0000}"/>
    <cellStyle name="Normal 86 8 4 2 5 2 2" xfId="28732" xr:uid="{9B45F8BA-901D-4E58-8401-86C43F93371D}"/>
    <cellStyle name="Normal 86 8 4 2 5 2 3" xfId="51422" xr:uid="{ED7FDD1F-D1FE-4068-8470-61B9660601EE}"/>
    <cellStyle name="Normal 86 8 4 2 5 3" xfId="23908" xr:uid="{073DC7B0-D915-4856-806A-199EE8167A43}"/>
    <cellStyle name="Normal 86 8 4 2 5 4" xfId="46597" xr:uid="{A0E1ABCF-F144-4C3B-9B7D-D3DF1EDD63BF}"/>
    <cellStyle name="Normal 86 8 4 2 6" xfId="7935" xr:uid="{00000000-0005-0000-0000-0000A42D0000}"/>
    <cellStyle name="Normal 86 8 4 2 6 2" xfId="24712" xr:uid="{A19315F6-145D-482C-980D-93A399230CF1}"/>
    <cellStyle name="Normal 86 8 4 2 6 3" xfId="47402" xr:uid="{DA1F0BA2-11D4-490D-8A49-7B03FB222D85}"/>
    <cellStyle name="Normal 86 8 4 2 7" xfId="19873" xr:uid="{8CC1B159-236F-4844-AF05-170B350BE79B}"/>
    <cellStyle name="Normal 86 8 4 2 8" xfId="42523" xr:uid="{A5DC8B36-BF14-4D6E-8219-C14B69CC0CEA}"/>
    <cellStyle name="Normal 86 8 4 3" xfId="3632" xr:uid="{00000000-0005-0000-0000-0000A52D0000}"/>
    <cellStyle name="Normal 86 8 4 3 2" xfId="5243" xr:uid="{00000000-0005-0000-0000-0000A62D0000}"/>
    <cellStyle name="Normal 86 8 4 3 2 2" xfId="10079" xr:uid="{00000000-0005-0000-0000-0000A72D0000}"/>
    <cellStyle name="Normal 86 8 4 3 2 2 2" xfId="26856" xr:uid="{456388E3-E68A-47A6-B9D5-E60BD2E17373}"/>
    <cellStyle name="Normal 86 8 4 3 2 2 3" xfId="49546" xr:uid="{B8F7BDD4-3ACD-4A7F-8D88-B9AB83DCC33E}"/>
    <cellStyle name="Normal 86 8 4 3 2 3" xfId="22032" xr:uid="{FD9F519A-B0FD-4419-9AEB-8503D8BCDE1D}"/>
    <cellStyle name="Normal 86 8 4 3 2 4" xfId="44720" xr:uid="{B9205134-E8CE-40BD-86B5-BAC8443DD53A}"/>
    <cellStyle name="Normal 86 8 4 3 3" xfId="8471" xr:uid="{00000000-0005-0000-0000-0000A82D0000}"/>
    <cellStyle name="Normal 86 8 4 3 3 2" xfId="25248" xr:uid="{0CEBC7CB-D65F-4664-B67A-59EAE3847BDF}"/>
    <cellStyle name="Normal 86 8 4 3 3 3" xfId="47938" xr:uid="{91240566-889B-4688-8B77-475C297578F1}"/>
    <cellStyle name="Normal 86 8 4 3 4" xfId="20424" xr:uid="{CBFE0383-7B7A-40D8-88C0-86C371B78998}"/>
    <cellStyle name="Normal 86 8 4 3 5" xfId="43112" xr:uid="{AF6C1FB6-18BB-45F4-8F44-C270B879848C}"/>
    <cellStyle name="Normal 86 8 4 4" xfId="4439" xr:uid="{00000000-0005-0000-0000-0000A92D0000}"/>
    <cellStyle name="Normal 86 8 4 4 2" xfId="9275" xr:uid="{00000000-0005-0000-0000-0000AA2D0000}"/>
    <cellStyle name="Normal 86 8 4 4 2 2" xfId="26052" xr:uid="{A36118B6-DAFB-404A-94C2-8A93A59A4843}"/>
    <cellStyle name="Normal 86 8 4 4 2 3" xfId="48742" xr:uid="{B919C3A2-CE7F-4446-859A-943A284429E2}"/>
    <cellStyle name="Normal 86 8 4 4 3" xfId="21228" xr:uid="{655275E0-0018-4BE7-90FC-69026A0F8E4F}"/>
    <cellStyle name="Normal 86 8 4 4 4" xfId="43916" xr:uid="{EE64D982-3BB3-4915-B252-F83114E968B7}"/>
    <cellStyle name="Normal 86 8 4 5" xfId="6051" xr:uid="{00000000-0005-0000-0000-0000AB2D0000}"/>
    <cellStyle name="Normal 86 8 4 5 2" xfId="10883" xr:uid="{00000000-0005-0000-0000-0000AC2D0000}"/>
    <cellStyle name="Normal 86 8 4 5 2 2" xfId="27660" xr:uid="{EB14D64F-95BE-486B-9FBE-8B14E125A0CD}"/>
    <cellStyle name="Normal 86 8 4 5 2 3" xfId="50350" xr:uid="{0F18C419-1E3E-49FD-9799-5753CDD746A8}"/>
    <cellStyle name="Normal 86 8 4 5 3" xfId="22836" xr:uid="{40454F49-BD6B-4AC9-A1BA-815E51958F54}"/>
    <cellStyle name="Normal 86 8 4 5 4" xfId="45524" xr:uid="{E624662E-17FA-48DD-8416-B4EE08B6CF63}"/>
    <cellStyle name="Normal 86 8 4 6" xfId="6859" xr:uid="{00000000-0005-0000-0000-0000AD2D0000}"/>
    <cellStyle name="Normal 86 8 4 6 2" xfId="11687" xr:uid="{00000000-0005-0000-0000-0000AE2D0000}"/>
    <cellStyle name="Normal 86 8 4 6 2 2" xfId="28464" xr:uid="{A0D0E597-2255-43EB-A09F-A533E1A87F5B}"/>
    <cellStyle name="Normal 86 8 4 6 2 3" xfId="51154" xr:uid="{706C2210-B435-4269-A2FE-037F2DC8D22C}"/>
    <cellStyle name="Normal 86 8 4 6 3" xfId="23640" xr:uid="{8251E75C-FAE6-4CF7-9F8B-568E37F819D9}"/>
    <cellStyle name="Normal 86 8 4 6 4" xfId="46329" xr:uid="{64AC9D24-0BB8-4C32-B798-29B54E10F87B}"/>
    <cellStyle name="Normal 86 8 4 7" xfId="7667" xr:uid="{00000000-0005-0000-0000-0000AF2D0000}"/>
    <cellStyle name="Normal 86 8 4 7 2" xfId="24444" xr:uid="{BAD17BBF-2D5A-4506-8E35-6B9A9C83E85B}"/>
    <cellStyle name="Normal 86 8 4 7 3" xfId="47134" xr:uid="{150C39B6-1166-44C8-92B3-B2525FA6151C}"/>
    <cellStyle name="Normal 86 8 4 8" xfId="19604" xr:uid="{31D42ED4-AA8F-4A08-B5EC-E6AD8B7FCC64}"/>
    <cellStyle name="Normal 86 8 4 9" xfId="42253" xr:uid="{2C9343E0-ECCB-49FC-976B-A9A8329D993A}"/>
    <cellStyle name="Normal 86 8 5" xfId="2684" xr:uid="{00000000-0005-0000-0000-0000B02D0000}"/>
    <cellStyle name="Normal 86 8 5 2" xfId="3828" xr:uid="{00000000-0005-0000-0000-0000B12D0000}"/>
    <cellStyle name="Normal 86 8 5 2 2" xfId="5439" xr:uid="{00000000-0005-0000-0000-0000B22D0000}"/>
    <cellStyle name="Normal 86 8 5 2 2 2" xfId="10275" xr:uid="{00000000-0005-0000-0000-0000B32D0000}"/>
    <cellStyle name="Normal 86 8 5 2 2 2 2" xfId="27052" xr:uid="{43A63BFD-42CF-40D8-B15D-C5C3A91FD7C8}"/>
    <cellStyle name="Normal 86 8 5 2 2 2 3" xfId="49742" xr:uid="{412DBE1A-9DD2-4751-A91E-EFD5618E704C}"/>
    <cellStyle name="Normal 86 8 5 2 2 3" xfId="22228" xr:uid="{EE9CE2DF-6996-4E14-833D-6D7AA34AC5E0}"/>
    <cellStyle name="Normal 86 8 5 2 2 4" xfId="44916" xr:uid="{D7BB62FE-1C6F-4E82-8AC1-05317169A50C}"/>
    <cellStyle name="Normal 86 8 5 2 3" xfId="8667" xr:uid="{00000000-0005-0000-0000-0000B42D0000}"/>
    <cellStyle name="Normal 86 8 5 2 3 2" xfId="25444" xr:uid="{3EFD082C-D41D-4E59-9D37-435A0AC7291A}"/>
    <cellStyle name="Normal 86 8 5 2 3 3" xfId="48134" xr:uid="{0FBAC2CD-6910-4B80-A56C-846E2D536486}"/>
    <cellStyle name="Normal 86 8 5 2 4" xfId="20620" xr:uid="{4B606E49-9DAA-4A73-986B-41BD2FAA8083}"/>
    <cellStyle name="Normal 86 8 5 2 5" xfId="43308" xr:uid="{0887058E-ED83-40E2-A2E9-5D834DCF0A0B}"/>
    <cellStyle name="Normal 86 8 5 3" xfId="4635" xr:uid="{00000000-0005-0000-0000-0000B52D0000}"/>
    <cellStyle name="Normal 86 8 5 3 2" xfId="9471" xr:uid="{00000000-0005-0000-0000-0000B62D0000}"/>
    <cellStyle name="Normal 86 8 5 3 2 2" xfId="26248" xr:uid="{E955A8A7-6D77-4ABD-A010-EE48811C6E0F}"/>
    <cellStyle name="Normal 86 8 5 3 2 3" xfId="48938" xr:uid="{2E6E4E3C-A6B0-45EE-865E-457FF953A755}"/>
    <cellStyle name="Normal 86 8 5 3 3" xfId="21424" xr:uid="{C077DB03-4FE8-417E-863A-3F64D7362F78}"/>
    <cellStyle name="Normal 86 8 5 3 4" xfId="44112" xr:uid="{42913433-4F7D-43C4-8E68-3C47EB901F54}"/>
    <cellStyle name="Normal 86 8 5 4" xfId="6247" xr:uid="{00000000-0005-0000-0000-0000B72D0000}"/>
    <cellStyle name="Normal 86 8 5 4 2" xfId="11079" xr:uid="{00000000-0005-0000-0000-0000B82D0000}"/>
    <cellStyle name="Normal 86 8 5 4 2 2" xfId="27856" xr:uid="{51D64957-FDCF-4CA2-9365-9E77D5262576}"/>
    <cellStyle name="Normal 86 8 5 4 2 3" xfId="50546" xr:uid="{B800EAD4-9CCE-4284-8F44-ADA92D013249}"/>
    <cellStyle name="Normal 86 8 5 4 3" xfId="23032" xr:uid="{C352B66B-429F-4A41-A842-19A38A0681C1}"/>
    <cellStyle name="Normal 86 8 5 4 4" xfId="45720" xr:uid="{7A68F3F3-0A2B-45DA-8BA4-B9ED2708C1B1}"/>
    <cellStyle name="Normal 86 8 5 5" xfId="7055" xr:uid="{00000000-0005-0000-0000-0000B92D0000}"/>
    <cellStyle name="Normal 86 8 5 5 2" xfId="11883" xr:uid="{00000000-0005-0000-0000-0000BA2D0000}"/>
    <cellStyle name="Normal 86 8 5 5 2 2" xfId="28660" xr:uid="{578650F5-C462-42B9-B938-A0A23EDE15F1}"/>
    <cellStyle name="Normal 86 8 5 5 2 3" xfId="51350" xr:uid="{A048D8E6-8A09-4722-A65C-4D8820AA1047}"/>
    <cellStyle name="Normal 86 8 5 5 3" xfId="23836" xr:uid="{7B5F5ECA-AA53-467B-88E4-2387F4A885AB}"/>
    <cellStyle name="Normal 86 8 5 5 4" xfId="46525" xr:uid="{1B9E5E13-5503-400A-B9AE-DD03E769C098}"/>
    <cellStyle name="Normal 86 8 5 6" xfId="7863" xr:uid="{00000000-0005-0000-0000-0000BB2D0000}"/>
    <cellStyle name="Normal 86 8 5 6 2" xfId="24640" xr:uid="{CC9571C9-1839-4EC7-B243-D247115879C6}"/>
    <cellStyle name="Normal 86 8 5 6 3" xfId="47330" xr:uid="{42959FFC-AFBF-4F77-9F61-2F2E912E6039}"/>
    <cellStyle name="Normal 86 8 5 7" xfId="19801" xr:uid="{800867A9-D068-40E3-89A9-F2154008E38F}"/>
    <cellStyle name="Normal 86 8 5 8" xfId="42451" xr:uid="{D3B98F12-AE7B-4496-93A5-1E14A5B9EE08}"/>
    <cellStyle name="Normal 86 8 6" xfId="3364" xr:uid="{00000000-0005-0000-0000-0000BC2D0000}"/>
    <cellStyle name="Normal 86 8 6 2" xfId="4975" xr:uid="{00000000-0005-0000-0000-0000BD2D0000}"/>
    <cellStyle name="Normal 86 8 6 2 2" xfId="9811" xr:uid="{00000000-0005-0000-0000-0000BE2D0000}"/>
    <cellStyle name="Normal 86 8 6 2 2 2" xfId="26588" xr:uid="{EFB72A77-E8F5-41FD-B588-BB8BBFBEEA25}"/>
    <cellStyle name="Normal 86 8 6 2 2 3" xfId="49278" xr:uid="{1684B856-231E-4DF2-93E4-D246A828500B}"/>
    <cellStyle name="Normal 86 8 6 2 3" xfId="21764" xr:uid="{8E55D8FE-7945-40F1-8318-E627C0712058}"/>
    <cellStyle name="Normal 86 8 6 2 4" xfId="44452" xr:uid="{B8E9ABD4-2633-418E-91D7-8E27EFCABFA4}"/>
    <cellStyle name="Normal 86 8 6 3" xfId="8203" xr:uid="{00000000-0005-0000-0000-0000BF2D0000}"/>
    <cellStyle name="Normal 86 8 6 3 2" xfId="24980" xr:uid="{0FFA9736-6BB4-4859-8DE5-E7A45C5B0888}"/>
    <cellStyle name="Normal 86 8 6 3 3" xfId="47670" xr:uid="{4C08DAF5-4B22-4118-85EC-EBA4C7E5B480}"/>
    <cellStyle name="Normal 86 8 6 4" xfId="20156" xr:uid="{1D562086-7A85-43B7-8EC7-F9DDF7CF9E8A}"/>
    <cellStyle name="Normal 86 8 6 5" xfId="42844" xr:uid="{22F079E4-9CE9-423D-B5D5-96EE4C5A9A01}"/>
    <cellStyle name="Normal 86 8 7" xfId="4171" xr:uid="{00000000-0005-0000-0000-0000C02D0000}"/>
    <cellStyle name="Normal 86 8 7 2" xfId="9007" xr:uid="{00000000-0005-0000-0000-0000C12D0000}"/>
    <cellStyle name="Normal 86 8 7 2 2" xfId="25784" xr:uid="{BDF69FFC-D223-4E9E-A1BA-22888B7252B1}"/>
    <cellStyle name="Normal 86 8 7 2 3" xfId="48474" xr:uid="{268B5019-A4B3-4431-9DFA-C3A9A3C48780}"/>
    <cellStyle name="Normal 86 8 7 3" xfId="20960" xr:uid="{4AC5E82D-D777-45B6-91A4-F32301D43E41}"/>
    <cellStyle name="Normal 86 8 7 4" xfId="43648" xr:uid="{1BE42062-378D-4C34-9253-1E20086AEE57}"/>
    <cellStyle name="Normal 86 8 8" xfId="5783" xr:uid="{00000000-0005-0000-0000-0000C22D0000}"/>
    <cellStyle name="Normal 86 8 8 2" xfId="10615" xr:uid="{00000000-0005-0000-0000-0000C32D0000}"/>
    <cellStyle name="Normal 86 8 8 2 2" xfId="27392" xr:uid="{0FFA2719-0666-463B-A8C5-2212514E36D2}"/>
    <cellStyle name="Normal 86 8 8 2 3" xfId="50082" xr:uid="{8871C9E4-B115-4E12-9AA3-E21E374F1D3A}"/>
    <cellStyle name="Normal 86 8 8 3" xfId="22568" xr:uid="{80379AC7-C2B1-4C61-8A08-C2F634228CF1}"/>
    <cellStyle name="Normal 86 8 8 4" xfId="45256" xr:uid="{ADDF7DE0-5010-4A5E-9F74-AC7275280292}"/>
    <cellStyle name="Normal 86 8 9" xfId="6591" xr:uid="{00000000-0005-0000-0000-0000C42D0000}"/>
    <cellStyle name="Normal 86 8 9 2" xfId="11419" xr:uid="{00000000-0005-0000-0000-0000C52D0000}"/>
    <cellStyle name="Normal 86 8 9 2 2" xfId="28196" xr:uid="{86F454C3-970F-4D97-9A5C-97F839EEC2AD}"/>
    <cellStyle name="Normal 86 8 9 2 3" xfId="50886" xr:uid="{69527366-B61C-4250-A357-B9D32F8EB9DA}"/>
    <cellStyle name="Normal 86 8 9 3" xfId="23372" xr:uid="{F0507822-5A42-43C4-A874-2481BE11F01C}"/>
    <cellStyle name="Normal 86 8 9 4" xfId="46061" xr:uid="{70A1063E-EB8C-4C72-BF58-DFA2D36BC96A}"/>
    <cellStyle name="Normal 86 9" xfId="2176" xr:uid="{00000000-0005-0000-0000-0000C62D0000}"/>
    <cellStyle name="Normal 86 9 10" xfId="7423" xr:uid="{00000000-0005-0000-0000-0000C72D0000}"/>
    <cellStyle name="Normal 86 9 10 2" xfId="24200" xr:uid="{EA7D89F5-8C1A-42DF-8A89-C9258DF385BE}"/>
    <cellStyle name="Normal 86 9 10 3" xfId="46890" xr:uid="{713DA4FB-72FA-4177-AE05-7E8751749671}"/>
    <cellStyle name="Normal 86 9 11" xfId="19359" xr:uid="{57119B24-37D6-4016-97EB-B3903DFD7969}"/>
    <cellStyle name="Normal 86 9 12" xfId="42003" xr:uid="{1F0A1DB8-50FD-49AB-B54F-368718B18503}"/>
    <cellStyle name="Normal 86 9 2" xfId="2213" xr:uid="{00000000-0005-0000-0000-0000C82D0000}"/>
    <cellStyle name="Normal 86 9 2 10" xfId="42032" xr:uid="{1A125AAD-DC4A-4D77-A2BB-962E35112E82}"/>
    <cellStyle name="Normal 86 9 2 2" xfId="2532" xr:uid="{00000000-0005-0000-0000-0000C92D0000}"/>
    <cellStyle name="Normal 86 9 2 2 2" xfId="3684" xr:uid="{00000000-0005-0000-0000-0000CA2D0000}"/>
    <cellStyle name="Normal 86 9 2 2 2 2" xfId="5295" xr:uid="{00000000-0005-0000-0000-0000CB2D0000}"/>
    <cellStyle name="Normal 86 9 2 2 2 2 2" xfId="10131" xr:uid="{00000000-0005-0000-0000-0000CC2D0000}"/>
    <cellStyle name="Normal 86 9 2 2 2 2 2 2" xfId="26908" xr:uid="{D6F9BC94-D72D-480A-A6C6-4B4F33B0958F}"/>
    <cellStyle name="Normal 86 9 2 2 2 2 2 3" xfId="49598" xr:uid="{CA19F059-6D1E-41BC-BCFC-772F460411B9}"/>
    <cellStyle name="Normal 86 9 2 2 2 2 3" xfId="22084" xr:uid="{E921A920-4E63-40CA-8377-FAD427D5C3DA}"/>
    <cellStyle name="Normal 86 9 2 2 2 2 4" xfId="44772" xr:uid="{529E809D-0EC5-4F0B-8A0A-3637A78AF4B0}"/>
    <cellStyle name="Normal 86 9 2 2 2 3" xfId="8523" xr:uid="{00000000-0005-0000-0000-0000CD2D0000}"/>
    <cellStyle name="Normal 86 9 2 2 2 3 2" xfId="25300" xr:uid="{4D9A66BD-24B3-44F5-82AF-8B2C6B6620A6}"/>
    <cellStyle name="Normal 86 9 2 2 2 3 3" xfId="47990" xr:uid="{4187AA97-0F9E-4FF6-B614-E8EC93015151}"/>
    <cellStyle name="Normal 86 9 2 2 2 4" xfId="20476" xr:uid="{F3B281A6-C747-4CBC-9434-A6B27EF2C554}"/>
    <cellStyle name="Normal 86 9 2 2 2 5" xfId="43164" xr:uid="{763D3F48-662A-4466-8AFA-2CD3D7987D35}"/>
    <cellStyle name="Normal 86 9 2 2 3" xfId="4491" xr:uid="{00000000-0005-0000-0000-0000CE2D0000}"/>
    <cellStyle name="Normal 86 9 2 2 3 2" xfId="9327" xr:uid="{00000000-0005-0000-0000-0000CF2D0000}"/>
    <cellStyle name="Normal 86 9 2 2 3 2 2" xfId="26104" xr:uid="{3E3DE862-90DB-4C79-A90A-2ACF60A5224D}"/>
    <cellStyle name="Normal 86 9 2 2 3 2 3" xfId="48794" xr:uid="{6283D620-4F1F-45EB-AC7F-B535307A2EE7}"/>
    <cellStyle name="Normal 86 9 2 2 3 3" xfId="21280" xr:uid="{25AAD783-744B-4107-B971-52FD1D34BFF0}"/>
    <cellStyle name="Normal 86 9 2 2 3 4" xfId="43968" xr:uid="{A6D84C63-FB87-4856-AA2A-768F2AFBBD31}"/>
    <cellStyle name="Normal 86 9 2 2 4" xfId="6103" xr:uid="{00000000-0005-0000-0000-0000D02D0000}"/>
    <cellStyle name="Normal 86 9 2 2 4 2" xfId="10935" xr:uid="{00000000-0005-0000-0000-0000D12D0000}"/>
    <cellStyle name="Normal 86 9 2 2 4 2 2" xfId="27712" xr:uid="{765F8CC2-CDCB-4ABB-ADA5-87657023113A}"/>
    <cellStyle name="Normal 86 9 2 2 4 2 3" xfId="50402" xr:uid="{4193949B-A750-40B4-89B6-570D9D9424B3}"/>
    <cellStyle name="Normal 86 9 2 2 4 3" xfId="22888" xr:uid="{25AFF7C2-69EB-4AB5-9655-1A14D8868DBE}"/>
    <cellStyle name="Normal 86 9 2 2 4 4" xfId="45576" xr:uid="{F0BB37BB-1433-41A9-AECB-6C529DF83C54}"/>
    <cellStyle name="Normal 86 9 2 2 5" xfId="6911" xr:uid="{00000000-0005-0000-0000-0000D22D0000}"/>
    <cellStyle name="Normal 86 9 2 2 5 2" xfId="11739" xr:uid="{00000000-0005-0000-0000-0000D32D0000}"/>
    <cellStyle name="Normal 86 9 2 2 5 2 2" xfId="28516" xr:uid="{C2D402BD-F04A-4D4F-B2CB-7A7DA17F1B56}"/>
    <cellStyle name="Normal 86 9 2 2 5 2 3" xfId="51206" xr:uid="{CB7EEC91-9CAC-437D-BEF0-276A5C711ABA}"/>
    <cellStyle name="Normal 86 9 2 2 5 3" xfId="23692" xr:uid="{274AAE01-ECAD-424E-8A33-EB2A5DFC87CC}"/>
    <cellStyle name="Normal 86 9 2 2 5 4" xfId="46381" xr:uid="{7A0144DF-9E55-44F0-95F7-3B264DE378FA}"/>
    <cellStyle name="Normal 86 9 2 2 6" xfId="7719" xr:uid="{00000000-0005-0000-0000-0000D42D0000}"/>
    <cellStyle name="Normal 86 9 2 2 6 2" xfId="24496" xr:uid="{89A317CB-8BDB-4E68-9D0A-79939D9F5E6E}"/>
    <cellStyle name="Normal 86 9 2 2 6 3" xfId="47186" xr:uid="{E5D9A7ED-719C-433B-B31B-DEB9B949A805}"/>
    <cellStyle name="Normal 86 9 2 2 7" xfId="19656" xr:uid="{52A87288-E555-418C-85D8-A60ECCEC71E7}"/>
    <cellStyle name="Normal 86 9 2 2 8" xfId="42305" xr:uid="{ECF8EE24-1A7E-4C0F-A497-517F53536254}"/>
    <cellStyle name="Normal 86 9 2 3" xfId="2808" xr:uid="{00000000-0005-0000-0000-0000D52D0000}"/>
    <cellStyle name="Normal 86 9 2 3 2" xfId="3952" xr:uid="{00000000-0005-0000-0000-0000D62D0000}"/>
    <cellStyle name="Normal 86 9 2 3 2 2" xfId="5563" xr:uid="{00000000-0005-0000-0000-0000D72D0000}"/>
    <cellStyle name="Normal 86 9 2 3 2 2 2" xfId="10399" xr:uid="{00000000-0005-0000-0000-0000D82D0000}"/>
    <cellStyle name="Normal 86 9 2 3 2 2 2 2" xfId="27176" xr:uid="{751FA1C4-3EF1-458D-A8EF-8AAE62FD30B6}"/>
    <cellStyle name="Normal 86 9 2 3 2 2 2 3" xfId="49866" xr:uid="{F4AE1A34-8F20-4DCB-A159-81D183A2ABC4}"/>
    <cellStyle name="Normal 86 9 2 3 2 2 3" xfId="22352" xr:uid="{F490B9C7-FDFB-42E2-AFFC-D07C690DF45C}"/>
    <cellStyle name="Normal 86 9 2 3 2 2 4" xfId="45040" xr:uid="{8D2EA292-8396-4A7F-B191-719F91AA0084}"/>
    <cellStyle name="Normal 86 9 2 3 2 3" xfId="8791" xr:uid="{00000000-0005-0000-0000-0000D92D0000}"/>
    <cellStyle name="Normal 86 9 2 3 2 3 2" xfId="25568" xr:uid="{843CD8C9-4A36-4B69-960A-EBADAA1B4E2C}"/>
    <cellStyle name="Normal 86 9 2 3 2 3 3" xfId="48258" xr:uid="{F31BC70E-51B4-4A40-A96A-B21906FBBC2E}"/>
    <cellStyle name="Normal 86 9 2 3 2 4" xfId="20744" xr:uid="{56EE5AB2-C5CB-456F-A7B0-EBD961A0E32F}"/>
    <cellStyle name="Normal 86 9 2 3 2 5" xfId="43432" xr:uid="{EA3E64D5-3A4C-462C-917C-40EC65AFB201}"/>
    <cellStyle name="Normal 86 9 2 3 3" xfId="4759" xr:uid="{00000000-0005-0000-0000-0000DA2D0000}"/>
    <cellStyle name="Normal 86 9 2 3 3 2" xfId="9595" xr:uid="{00000000-0005-0000-0000-0000DB2D0000}"/>
    <cellStyle name="Normal 86 9 2 3 3 2 2" xfId="26372" xr:uid="{396D3808-6AA3-4C1B-9458-0DFAB9770E14}"/>
    <cellStyle name="Normal 86 9 2 3 3 2 3" xfId="49062" xr:uid="{A8B49854-5041-4F09-833C-2287AFEDF74C}"/>
    <cellStyle name="Normal 86 9 2 3 3 3" xfId="21548" xr:uid="{8ED76A5F-CFB9-4200-8640-3E18653A7163}"/>
    <cellStyle name="Normal 86 9 2 3 3 4" xfId="44236" xr:uid="{5D9E5676-91BA-434B-A263-6BCD5166FCBC}"/>
    <cellStyle name="Normal 86 9 2 3 4" xfId="6371" xr:uid="{00000000-0005-0000-0000-0000DC2D0000}"/>
    <cellStyle name="Normal 86 9 2 3 4 2" xfId="11203" xr:uid="{00000000-0005-0000-0000-0000DD2D0000}"/>
    <cellStyle name="Normal 86 9 2 3 4 2 2" xfId="27980" xr:uid="{7C398BF3-AE06-47FE-9669-95881E572311}"/>
    <cellStyle name="Normal 86 9 2 3 4 2 3" xfId="50670" xr:uid="{5E03019B-4A92-4814-9E5E-E08E058B8088}"/>
    <cellStyle name="Normal 86 9 2 3 4 3" xfId="23156" xr:uid="{24D265F6-5D47-411E-BF7A-083ECF0BD00E}"/>
    <cellStyle name="Normal 86 9 2 3 4 4" xfId="45844" xr:uid="{F50718DD-E365-4727-B99C-08BA77DD63BE}"/>
    <cellStyle name="Normal 86 9 2 3 5" xfId="7179" xr:uid="{00000000-0005-0000-0000-0000DE2D0000}"/>
    <cellStyle name="Normal 86 9 2 3 5 2" xfId="12007" xr:uid="{00000000-0005-0000-0000-0000DF2D0000}"/>
    <cellStyle name="Normal 86 9 2 3 5 2 2" xfId="28784" xr:uid="{4ADC1FFF-D1DE-45DE-A288-45145DE55996}"/>
    <cellStyle name="Normal 86 9 2 3 5 2 3" xfId="51474" xr:uid="{8A48D09E-1183-4267-98AF-4769DB802FB7}"/>
    <cellStyle name="Normal 86 9 2 3 5 3" xfId="23960" xr:uid="{95D9B6DC-2C0E-4860-95A4-5319194AC688}"/>
    <cellStyle name="Normal 86 9 2 3 5 4" xfId="46649" xr:uid="{7E2E96AB-0F0C-458A-89D2-7B66EC2170E8}"/>
    <cellStyle name="Normal 86 9 2 3 6" xfId="7987" xr:uid="{00000000-0005-0000-0000-0000E02D0000}"/>
    <cellStyle name="Normal 86 9 2 3 6 2" xfId="24764" xr:uid="{BA2CA073-E509-4FF2-A473-94456F899A38}"/>
    <cellStyle name="Normal 86 9 2 3 6 3" xfId="47454" xr:uid="{CC70AE81-3BBA-4752-B9BD-82E60CADB39F}"/>
    <cellStyle name="Normal 86 9 2 3 7" xfId="19925" xr:uid="{275F36D6-0B87-429E-8151-DA6FD57AC0BB}"/>
    <cellStyle name="Normal 86 9 2 3 8" xfId="42575" xr:uid="{797AAFA1-D35A-4684-A840-D6F6759ADDAF}"/>
    <cellStyle name="Normal 86 9 2 4" xfId="3416" xr:uid="{00000000-0005-0000-0000-0000E12D0000}"/>
    <cellStyle name="Normal 86 9 2 4 2" xfId="5027" xr:uid="{00000000-0005-0000-0000-0000E22D0000}"/>
    <cellStyle name="Normal 86 9 2 4 2 2" xfId="9863" xr:uid="{00000000-0005-0000-0000-0000E32D0000}"/>
    <cellStyle name="Normal 86 9 2 4 2 2 2" xfId="26640" xr:uid="{A05144A6-4A79-4501-946D-CD814EDB0A1B}"/>
    <cellStyle name="Normal 86 9 2 4 2 2 3" xfId="49330" xr:uid="{E83A7A80-3CB9-4368-86A0-0EA127CFD800}"/>
    <cellStyle name="Normal 86 9 2 4 2 3" xfId="21816" xr:uid="{7D6801E4-171F-437B-AA3F-08570D0FE63E}"/>
    <cellStyle name="Normal 86 9 2 4 2 4" xfId="44504" xr:uid="{2B3DF5AB-0BF3-4C50-A802-DEC1F58129DB}"/>
    <cellStyle name="Normal 86 9 2 4 3" xfId="8255" xr:uid="{00000000-0005-0000-0000-0000E42D0000}"/>
    <cellStyle name="Normal 86 9 2 4 3 2" xfId="25032" xr:uid="{14729DB6-0A23-4F92-87E4-C8C22DFFB6DF}"/>
    <cellStyle name="Normal 86 9 2 4 3 3" xfId="47722" xr:uid="{714882AA-208B-4453-9E0F-31E4AC7D7E63}"/>
    <cellStyle name="Normal 86 9 2 4 4" xfId="20208" xr:uid="{646760F8-654A-4C75-9B50-FB75FCBDF3AF}"/>
    <cellStyle name="Normal 86 9 2 4 5" xfId="42896" xr:uid="{D7559B4D-87CB-4489-9763-B6872DC18591}"/>
    <cellStyle name="Normal 86 9 2 5" xfId="4223" xr:uid="{00000000-0005-0000-0000-0000E52D0000}"/>
    <cellStyle name="Normal 86 9 2 5 2" xfId="9059" xr:uid="{00000000-0005-0000-0000-0000E62D0000}"/>
    <cellStyle name="Normal 86 9 2 5 2 2" xfId="25836" xr:uid="{891DEED8-E623-42EF-9DF7-1A8F60E34C01}"/>
    <cellStyle name="Normal 86 9 2 5 2 3" xfId="48526" xr:uid="{FDF6EA83-7330-4726-8C47-7295445C1745}"/>
    <cellStyle name="Normal 86 9 2 5 3" xfId="21012" xr:uid="{B0C17F7E-A0C2-4B46-A2DF-6D5F96108E9F}"/>
    <cellStyle name="Normal 86 9 2 5 4" xfId="43700" xr:uid="{486481A1-73E5-4382-B38C-D05F991F2351}"/>
    <cellStyle name="Normal 86 9 2 6" xfId="5835" xr:uid="{00000000-0005-0000-0000-0000E72D0000}"/>
    <cellStyle name="Normal 86 9 2 6 2" xfId="10667" xr:uid="{00000000-0005-0000-0000-0000E82D0000}"/>
    <cellStyle name="Normal 86 9 2 6 2 2" xfId="27444" xr:uid="{7196154A-5B10-4F27-AB75-49F9324ED122}"/>
    <cellStyle name="Normal 86 9 2 6 2 3" xfId="50134" xr:uid="{F2C2620C-A476-46B6-8F3E-2FC98963D40B}"/>
    <cellStyle name="Normal 86 9 2 6 3" xfId="22620" xr:uid="{C980050D-782D-4CC1-897E-75013FAEFEAB}"/>
    <cellStyle name="Normal 86 9 2 6 4" xfId="45308" xr:uid="{4475687E-7165-4749-9C4D-FCBF541E11B6}"/>
    <cellStyle name="Normal 86 9 2 7" xfId="6643" xr:uid="{00000000-0005-0000-0000-0000E92D0000}"/>
    <cellStyle name="Normal 86 9 2 7 2" xfId="11471" xr:uid="{00000000-0005-0000-0000-0000EA2D0000}"/>
    <cellStyle name="Normal 86 9 2 7 2 2" xfId="28248" xr:uid="{BDB04F42-4B7B-45CC-ADA9-31541E3B2EA9}"/>
    <cellStyle name="Normal 86 9 2 7 2 3" xfId="50938" xr:uid="{8E2C8E4D-35CA-4069-A985-3E5A7E62E009}"/>
    <cellStyle name="Normal 86 9 2 7 3" xfId="23424" xr:uid="{142676E4-5E1D-4E3F-9B10-259EE2369E5F}"/>
    <cellStyle name="Normal 86 9 2 7 4" xfId="46113" xr:uid="{A858DE21-715F-48BA-BDBC-282C6540359D}"/>
    <cellStyle name="Normal 86 9 2 8" xfId="7451" xr:uid="{00000000-0005-0000-0000-0000EB2D0000}"/>
    <cellStyle name="Normal 86 9 2 8 2" xfId="24228" xr:uid="{425C1AE8-C3B2-41BA-9B20-2943568863EA}"/>
    <cellStyle name="Normal 86 9 2 8 3" xfId="46918" xr:uid="{669A0072-1D57-4074-B6E6-658DFEA1C264}"/>
    <cellStyle name="Normal 86 9 2 9" xfId="19387" xr:uid="{64400FF8-5013-49C8-B646-F6B24F556E78}"/>
    <cellStyle name="Normal 86 9 3" xfId="2343" xr:uid="{00000000-0005-0000-0000-0000EC2D0000}"/>
    <cellStyle name="Normal 86 9 3 2" xfId="2904" xr:uid="{00000000-0005-0000-0000-0000ED2D0000}"/>
    <cellStyle name="Normal 86 9 3 2 2" xfId="4048" xr:uid="{00000000-0005-0000-0000-0000EE2D0000}"/>
    <cellStyle name="Normal 86 9 3 2 2 2" xfId="5659" xr:uid="{00000000-0005-0000-0000-0000EF2D0000}"/>
    <cellStyle name="Normal 86 9 3 2 2 2 2" xfId="10495" xr:uid="{00000000-0005-0000-0000-0000F02D0000}"/>
    <cellStyle name="Normal 86 9 3 2 2 2 2 2" xfId="27272" xr:uid="{EEDAD892-6A49-44A6-9292-0ABCE0A035BE}"/>
    <cellStyle name="Normal 86 9 3 2 2 2 2 3" xfId="49962" xr:uid="{CDD40C58-AAC3-4B98-9979-9B0614A785D3}"/>
    <cellStyle name="Normal 86 9 3 2 2 2 3" xfId="22448" xr:uid="{5322696B-D7B0-4BA0-B82B-A19723D871DE}"/>
    <cellStyle name="Normal 86 9 3 2 2 2 4" xfId="45136" xr:uid="{24E47B93-3BDE-43E8-8072-091B2CBE0DAC}"/>
    <cellStyle name="Normal 86 9 3 2 2 3" xfId="8887" xr:uid="{00000000-0005-0000-0000-0000F12D0000}"/>
    <cellStyle name="Normal 86 9 3 2 2 3 2" xfId="25664" xr:uid="{09112D6C-8A0E-4B40-B214-BEF27C21DB2A}"/>
    <cellStyle name="Normal 86 9 3 2 2 3 3" xfId="48354" xr:uid="{C8B3E2DB-8EF6-4DB6-8837-59A03D3AF8CD}"/>
    <cellStyle name="Normal 86 9 3 2 2 4" xfId="20840" xr:uid="{3AD9817E-037A-4659-97FC-1BB27D22CD23}"/>
    <cellStyle name="Normal 86 9 3 2 2 5" xfId="43528" xr:uid="{C1650E90-3056-4129-BBCF-0F95085CEBBD}"/>
    <cellStyle name="Normal 86 9 3 2 3" xfId="4855" xr:uid="{00000000-0005-0000-0000-0000F22D0000}"/>
    <cellStyle name="Normal 86 9 3 2 3 2" xfId="9691" xr:uid="{00000000-0005-0000-0000-0000F32D0000}"/>
    <cellStyle name="Normal 86 9 3 2 3 2 2" xfId="26468" xr:uid="{E9ABC0E0-5188-403E-AFA3-4666C2A76178}"/>
    <cellStyle name="Normal 86 9 3 2 3 2 3" xfId="49158" xr:uid="{89FB6839-588C-42B6-81FF-0B77039041E3}"/>
    <cellStyle name="Normal 86 9 3 2 3 3" xfId="21644" xr:uid="{BA008E89-724A-46C5-B573-197853DF9228}"/>
    <cellStyle name="Normal 86 9 3 2 3 4" xfId="44332" xr:uid="{232CD80A-1BD4-46AD-B0E4-12723B4F3F8C}"/>
    <cellStyle name="Normal 86 9 3 2 4" xfId="6467" xr:uid="{00000000-0005-0000-0000-0000F42D0000}"/>
    <cellStyle name="Normal 86 9 3 2 4 2" xfId="11299" xr:uid="{00000000-0005-0000-0000-0000F52D0000}"/>
    <cellStyle name="Normal 86 9 3 2 4 2 2" xfId="28076" xr:uid="{521BAA24-53A2-48B5-B8E9-05091AF89472}"/>
    <cellStyle name="Normal 86 9 3 2 4 2 3" xfId="50766" xr:uid="{A6B66961-94BF-4DB2-A26B-7AB12412A589}"/>
    <cellStyle name="Normal 86 9 3 2 4 3" xfId="23252" xr:uid="{6AC9ABD3-4575-49BB-8712-2AD827E93FF9}"/>
    <cellStyle name="Normal 86 9 3 2 4 4" xfId="45940" xr:uid="{AA042417-536A-4555-87BF-01B36EE1D9E3}"/>
    <cellStyle name="Normal 86 9 3 2 5" xfId="7275" xr:uid="{00000000-0005-0000-0000-0000F62D0000}"/>
    <cellStyle name="Normal 86 9 3 2 5 2" xfId="12103" xr:uid="{00000000-0005-0000-0000-0000F72D0000}"/>
    <cellStyle name="Normal 86 9 3 2 5 2 2" xfId="28880" xr:uid="{F2FD634A-70E9-4EF2-996D-74180628E222}"/>
    <cellStyle name="Normal 86 9 3 2 5 2 3" xfId="51570" xr:uid="{11D55583-8A72-476A-AE0B-CDDACA6D5517}"/>
    <cellStyle name="Normal 86 9 3 2 5 3" xfId="24056" xr:uid="{5F5EF12D-98E3-495C-925F-E48AFFFA45A4}"/>
    <cellStyle name="Normal 86 9 3 2 5 4" xfId="46745" xr:uid="{AD3C8F85-3C09-4E89-B4F1-D953C90F9B20}"/>
    <cellStyle name="Normal 86 9 3 2 6" xfId="8083" xr:uid="{00000000-0005-0000-0000-0000F82D0000}"/>
    <cellStyle name="Normal 86 9 3 2 6 2" xfId="24860" xr:uid="{A2503D8F-C539-4BF2-9772-D5F648F8B777}"/>
    <cellStyle name="Normal 86 9 3 2 6 3" xfId="47550" xr:uid="{CC2161A4-9682-49B1-9AEB-CAA31E592516}"/>
    <cellStyle name="Normal 86 9 3 2 7" xfId="20021" xr:uid="{92B85612-9AF1-4158-A7BB-A480B60FA045}"/>
    <cellStyle name="Normal 86 9 3 2 8" xfId="42671" xr:uid="{A42DAC91-CC5F-4E84-AF0B-215CF182921E}"/>
    <cellStyle name="Normal 86 9 3 3" xfId="3512" xr:uid="{00000000-0005-0000-0000-0000F92D0000}"/>
    <cellStyle name="Normal 86 9 3 3 2" xfId="5123" xr:uid="{00000000-0005-0000-0000-0000FA2D0000}"/>
    <cellStyle name="Normal 86 9 3 3 2 2" xfId="9959" xr:uid="{00000000-0005-0000-0000-0000FB2D0000}"/>
    <cellStyle name="Normal 86 9 3 3 2 2 2" xfId="26736" xr:uid="{C3B5091C-4D6E-4FE3-B1C8-7E7AC61368BF}"/>
    <cellStyle name="Normal 86 9 3 3 2 2 3" xfId="49426" xr:uid="{3D351B86-514B-40A8-8FE6-84CD560EBB0E}"/>
    <cellStyle name="Normal 86 9 3 3 2 3" xfId="21912" xr:uid="{E3019624-88FE-4845-AA64-C108329AC3B4}"/>
    <cellStyle name="Normal 86 9 3 3 2 4" xfId="44600" xr:uid="{B875E5D9-4AAA-4639-AC53-AC95B765A97F}"/>
    <cellStyle name="Normal 86 9 3 3 3" xfId="8351" xr:uid="{00000000-0005-0000-0000-0000FC2D0000}"/>
    <cellStyle name="Normal 86 9 3 3 3 2" xfId="25128" xr:uid="{EEB47B6F-45E9-4A08-A91D-E02F82221363}"/>
    <cellStyle name="Normal 86 9 3 3 3 3" xfId="47818" xr:uid="{7BC7724A-D4D6-40C9-A460-F1CC74A18A6C}"/>
    <cellStyle name="Normal 86 9 3 3 4" xfId="20304" xr:uid="{992A5201-84C7-4628-A42B-1549A8B2EB4A}"/>
    <cellStyle name="Normal 86 9 3 3 5" xfId="42992" xr:uid="{238F5727-D8AA-4D0C-A415-87B77A94B46B}"/>
    <cellStyle name="Normal 86 9 3 4" xfId="4319" xr:uid="{00000000-0005-0000-0000-0000FD2D0000}"/>
    <cellStyle name="Normal 86 9 3 4 2" xfId="9155" xr:uid="{00000000-0005-0000-0000-0000FE2D0000}"/>
    <cellStyle name="Normal 86 9 3 4 2 2" xfId="25932" xr:uid="{FB1A5F96-678E-48C3-8E7C-28A2700E15AD}"/>
    <cellStyle name="Normal 86 9 3 4 2 3" xfId="48622" xr:uid="{DC9E07D7-15E5-4385-A556-0F51A26E10E4}"/>
    <cellStyle name="Normal 86 9 3 4 3" xfId="21108" xr:uid="{029F9223-FDBB-46DF-8255-12727020794A}"/>
    <cellStyle name="Normal 86 9 3 4 4" xfId="43796" xr:uid="{FD7A05FE-B1BA-4F42-9806-A5F23213C8FF}"/>
    <cellStyle name="Normal 86 9 3 5" xfId="5931" xr:uid="{00000000-0005-0000-0000-0000FF2D0000}"/>
    <cellStyle name="Normal 86 9 3 5 2" xfId="10763" xr:uid="{00000000-0005-0000-0000-0000002E0000}"/>
    <cellStyle name="Normal 86 9 3 5 2 2" xfId="27540" xr:uid="{761E6488-C058-45B9-9DD8-7DFA2C15CD61}"/>
    <cellStyle name="Normal 86 9 3 5 2 3" xfId="50230" xr:uid="{D73858B4-B7BD-48AE-B5AB-3534FA80A468}"/>
    <cellStyle name="Normal 86 9 3 5 3" xfId="22716" xr:uid="{55B11239-3B80-4CF3-B704-618A64F47E19}"/>
    <cellStyle name="Normal 86 9 3 5 4" xfId="45404" xr:uid="{F9ABAD04-86CC-4F3F-B90C-1F832F42A59C}"/>
    <cellStyle name="Normal 86 9 3 6" xfId="6739" xr:uid="{00000000-0005-0000-0000-0000012E0000}"/>
    <cellStyle name="Normal 86 9 3 6 2" xfId="11567" xr:uid="{00000000-0005-0000-0000-0000022E0000}"/>
    <cellStyle name="Normal 86 9 3 6 2 2" xfId="28344" xr:uid="{34149CB8-C9CF-4428-84D3-C2A0B82FA8D7}"/>
    <cellStyle name="Normal 86 9 3 6 2 3" xfId="51034" xr:uid="{E42FDBCC-C690-4425-870C-AFC155254EE8}"/>
    <cellStyle name="Normal 86 9 3 6 3" xfId="23520" xr:uid="{04747DD6-A9BC-4383-8772-5C3F36A5E9F8}"/>
    <cellStyle name="Normal 86 9 3 6 4" xfId="46209" xr:uid="{02CD197D-E1E9-4D26-A5C4-7524DA090B08}"/>
    <cellStyle name="Normal 86 9 3 7" xfId="7547" xr:uid="{00000000-0005-0000-0000-0000032E0000}"/>
    <cellStyle name="Normal 86 9 3 7 2" xfId="24324" xr:uid="{DDC160E7-33BA-4844-A5E2-1FD9B38401F6}"/>
    <cellStyle name="Normal 86 9 3 7 3" xfId="47014" xr:uid="{E8BD59B1-23B6-4284-93F8-7B1CEED046AB}"/>
    <cellStyle name="Normal 86 9 3 8" xfId="19483" xr:uid="{09343F08-3968-4B81-8AFB-E407635827BB}"/>
    <cellStyle name="Normal 86 9 3 9" xfId="42129" xr:uid="{7FB6F237-516D-4F66-B6F2-6170980CBF85}"/>
    <cellStyle name="Normal 86 9 4" xfId="2504" xr:uid="{00000000-0005-0000-0000-0000042E0000}"/>
    <cellStyle name="Normal 86 9 4 2" xfId="2780" xr:uid="{00000000-0005-0000-0000-0000052E0000}"/>
    <cellStyle name="Normal 86 9 4 2 2" xfId="3924" xr:uid="{00000000-0005-0000-0000-0000062E0000}"/>
    <cellStyle name="Normal 86 9 4 2 2 2" xfId="5535" xr:uid="{00000000-0005-0000-0000-0000072E0000}"/>
    <cellStyle name="Normal 86 9 4 2 2 2 2" xfId="10371" xr:uid="{00000000-0005-0000-0000-0000082E0000}"/>
    <cellStyle name="Normal 86 9 4 2 2 2 2 2" xfId="27148" xr:uid="{85A1620E-EC11-495B-890F-C944C69C2555}"/>
    <cellStyle name="Normal 86 9 4 2 2 2 2 3" xfId="49838" xr:uid="{1219F8C2-E6BE-4036-968C-7B307CB1FA7E}"/>
    <cellStyle name="Normal 86 9 4 2 2 2 3" xfId="22324" xr:uid="{B2C27D0D-8DB9-46F1-A33D-928EFB652910}"/>
    <cellStyle name="Normal 86 9 4 2 2 2 4" xfId="45012" xr:uid="{4ADDAB4D-12C2-4769-AA75-59BA05AA3F77}"/>
    <cellStyle name="Normal 86 9 4 2 2 3" xfId="8763" xr:uid="{00000000-0005-0000-0000-0000092E0000}"/>
    <cellStyle name="Normal 86 9 4 2 2 3 2" xfId="25540" xr:uid="{6690F3EA-8C06-43D8-A5A1-B69D76D347AF}"/>
    <cellStyle name="Normal 86 9 4 2 2 3 3" xfId="48230" xr:uid="{C1C78C75-6F64-49E0-A579-E9041D7289A9}"/>
    <cellStyle name="Normal 86 9 4 2 2 4" xfId="20716" xr:uid="{91483751-BAB7-4B2E-A537-F9686EC78AAE}"/>
    <cellStyle name="Normal 86 9 4 2 2 5" xfId="43404" xr:uid="{9750EF00-8667-4A87-A089-DCAB9DD37F10}"/>
    <cellStyle name="Normal 86 9 4 2 3" xfId="4731" xr:uid="{00000000-0005-0000-0000-00000A2E0000}"/>
    <cellStyle name="Normal 86 9 4 2 3 2" xfId="9567" xr:uid="{00000000-0005-0000-0000-00000B2E0000}"/>
    <cellStyle name="Normal 86 9 4 2 3 2 2" xfId="26344" xr:uid="{D201A363-E59B-4306-AA6F-79521BA25684}"/>
    <cellStyle name="Normal 86 9 4 2 3 2 3" xfId="49034" xr:uid="{CCCE0CA6-3D6D-4F0E-9B57-D6F3A669C916}"/>
    <cellStyle name="Normal 86 9 4 2 3 3" xfId="21520" xr:uid="{FFDFC9EC-BE14-4B32-ADFB-9F73960EA0D6}"/>
    <cellStyle name="Normal 86 9 4 2 3 4" xfId="44208" xr:uid="{9FBBF2BC-50E5-4357-8E36-851F22FFE12F}"/>
    <cellStyle name="Normal 86 9 4 2 4" xfId="6343" xr:uid="{00000000-0005-0000-0000-00000C2E0000}"/>
    <cellStyle name="Normal 86 9 4 2 4 2" xfId="11175" xr:uid="{00000000-0005-0000-0000-00000D2E0000}"/>
    <cellStyle name="Normal 86 9 4 2 4 2 2" xfId="27952" xr:uid="{B043D797-E9A8-4B90-953E-FC36880CC26A}"/>
    <cellStyle name="Normal 86 9 4 2 4 2 3" xfId="50642" xr:uid="{F82A0AE3-B6C3-4BDE-8D8B-63DF8DA08FCC}"/>
    <cellStyle name="Normal 86 9 4 2 4 3" xfId="23128" xr:uid="{39C85368-4D31-4382-B84D-11263D14BAE8}"/>
    <cellStyle name="Normal 86 9 4 2 4 4" xfId="45816" xr:uid="{59EA212E-58E8-44D8-8BDD-2F409F366BB2}"/>
    <cellStyle name="Normal 86 9 4 2 5" xfId="7151" xr:uid="{00000000-0005-0000-0000-00000E2E0000}"/>
    <cellStyle name="Normal 86 9 4 2 5 2" xfId="11979" xr:uid="{00000000-0005-0000-0000-00000F2E0000}"/>
    <cellStyle name="Normal 86 9 4 2 5 2 2" xfId="28756" xr:uid="{7700D4EA-2551-4AB6-A91A-25418E1E69E2}"/>
    <cellStyle name="Normal 86 9 4 2 5 2 3" xfId="51446" xr:uid="{DA8B0BAA-9CD4-4B17-910D-2F2730D2D6AD}"/>
    <cellStyle name="Normal 86 9 4 2 5 3" xfId="23932" xr:uid="{A1FACEF5-E0E5-42C2-9B68-3C48660866F9}"/>
    <cellStyle name="Normal 86 9 4 2 5 4" xfId="46621" xr:uid="{40F39924-4EA0-4DA0-BE67-E3A6A07FFD8E}"/>
    <cellStyle name="Normal 86 9 4 2 6" xfId="7959" xr:uid="{00000000-0005-0000-0000-0000102E0000}"/>
    <cellStyle name="Normal 86 9 4 2 6 2" xfId="24736" xr:uid="{7A52CD2D-8E25-4939-AC28-A477C4E58653}"/>
    <cellStyle name="Normal 86 9 4 2 6 3" xfId="47426" xr:uid="{45FEA6AC-E4F8-43F2-B5A9-D85A22B12427}"/>
    <cellStyle name="Normal 86 9 4 2 7" xfId="19897" xr:uid="{EFF1E1F3-9369-44EF-B329-FE2D44000CC4}"/>
    <cellStyle name="Normal 86 9 4 2 8" xfId="42547" xr:uid="{DD0D6DD7-FA22-4408-90B7-FD74D0AA844B}"/>
    <cellStyle name="Normal 86 9 4 3" xfId="3656" xr:uid="{00000000-0005-0000-0000-0000112E0000}"/>
    <cellStyle name="Normal 86 9 4 3 2" xfId="5267" xr:uid="{00000000-0005-0000-0000-0000122E0000}"/>
    <cellStyle name="Normal 86 9 4 3 2 2" xfId="10103" xr:uid="{00000000-0005-0000-0000-0000132E0000}"/>
    <cellStyle name="Normal 86 9 4 3 2 2 2" xfId="26880" xr:uid="{4A62A399-2127-46CB-88BF-6C243831E62B}"/>
    <cellStyle name="Normal 86 9 4 3 2 2 3" xfId="49570" xr:uid="{2F44BFFA-8BA7-4D5A-BFB1-9232216CE934}"/>
    <cellStyle name="Normal 86 9 4 3 2 3" xfId="22056" xr:uid="{9E0658A5-FEAA-45F2-9E39-10071F614EA3}"/>
    <cellStyle name="Normal 86 9 4 3 2 4" xfId="44744" xr:uid="{E84E626E-D457-42F7-8004-40E932582BC1}"/>
    <cellStyle name="Normal 86 9 4 3 3" xfId="8495" xr:uid="{00000000-0005-0000-0000-0000142E0000}"/>
    <cellStyle name="Normal 86 9 4 3 3 2" xfId="25272" xr:uid="{E086EEA8-CD1C-4874-8078-9276619B9D1D}"/>
    <cellStyle name="Normal 86 9 4 3 3 3" xfId="47962" xr:uid="{FEFE2669-14F4-4273-BE39-45AA37FC9934}"/>
    <cellStyle name="Normal 86 9 4 3 4" xfId="20448" xr:uid="{3347B230-2F6A-44D5-B317-A6F259335E57}"/>
    <cellStyle name="Normal 86 9 4 3 5" xfId="43136" xr:uid="{01125E4C-FD40-47AA-BCA3-50488BC86517}"/>
    <cellStyle name="Normal 86 9 4 4" xfId="4463" xr:uid="{00000000-0005-0000-0000-0000152E0000}"/>
    <cellStyle name="Normal 86 9 4 4 2" xfId="9299" xr:uid="{00000000-0005-0000-0000-0000162E0000}"/>
    <cellStyle name="Normal 86 9 4 4 2 2" xfId="26076" xr:uid="{1089381A-22D1-4742-A130-21E5C45F834C}"/>
    <cellStyle name="Normal 86 9 4 4 2 3" xfId="48766" xr:uid="{035B98EF-AA70-4614-A2A1-397EE78208F3}"/>
    <cellStyle name="Normal 86 9 4 4 3" xfId="21252" xr:uid="{102EA49C-5D70-44D5-AE5E-34ABE860ED69}"/>
    <cellStyle name="Normal 86 9 4 4 4" xfId="43940" xr:uid="{5FA230DF-DCCE-48D1-9BA7-C4C019B55CD8}"/>
    <cellStyle name="Normal 86 9 4 5" xfId="6075" xr:uid="{00000000-0005-0000-0000-0000172E0000}"/>
    <cellStyle name="Normal 86 9 4 5 2" xfId="10907" xr:uid="{00000000-0005-0000-0000-0000182E0000}"/>
    <cellStyle name="Normal 86 9 4 5 2 2" xfId="27684" xr:uid="{923FC5FE-E9AD-4C79-BB49-86A992E1F899}"/>
    <cellStyle name="Normal 86 9 4 5 2 3" xfId="50374" xr:uid="{6751C4FD-5091-401A-863E-FB5C1250B709}"/>
    <cellStyle name="Normal 86 9 4 5 3" xfId="22860" xr:uid="{659398DD-261B-46C7-B13B-1FA013AAC9C0}"/>
    <cellStyle name="Normal 86 9 4 5 4" xfId="45548" xr:uid="{D21AD5E9-3AB4-4457-956A-C3B0EE66D4BB}"/>
    <cellStyle name="Normal 86 9 4 6" xfId="6883" xr:uid="{00000000-0005-0000-0000-0000192E0000}"/>
    <cellStyle name="Normal 86 9 4 6 2" xfId="11711" xr:uid="{00000000-0005-0000-0000-00001A2E0000}"/>
    <cellStyle name="Normal 86 9 4 6 2 2" xfId="28488" xr:uid="{51EC15A9-2E28-4824-B5AB-29AAAB12B99C}"/>
    <cellStyle name="Normal 86 9 4 6 2 3" xfId="51178" xr:uid="{5BB6BD56-D26B-4069-99CF-9336C413374F}"/>
    <cellStyle name="Normal 86 9 4 6 3" xfId="23664" xr:uid="{4756DD76-D562-4C61-A67A-517E51E1FF64}"/>
    <cellStyle name="Normal 86 9 4 6 4" xfId="46353" xr:uid="{7DCA6DD7-16B1-4478-A589-D5FE3FF88F91}"/>
    <cellStyle name="Normal 86 9 4 7" xfId="7691" xr:uid="{00000000-0005-0000-0000-00001B2E0000}"/>
    <cellStyle name="Normal 86 9 4 7 2" xfId="24468" xr:uid="{8DDDF145-CB52-4F66-925C-20960BD5ED5F}"/>
    <cellStyle name="Normal 86 9 4 7 3" xfId="47158" xr:uid="{0BFC6FF0-B4E3-46E0-B738-417A8BE3A8B1}"/>
    <cellStyle name="Normal 86 9 4 8" xfId="19628" xr:uid="{FDE8DEE4-87C3-45E9-8B77-1FEC6BC615B6}"/>
    <cellStyle name="Normal 86 9 4 9" xfId="42277" xr:uid="{80030A96-F6BA-4A72-AA22-2653E203827A}"/>
    <cellStyle name="Normal 86 9 5" xfId="2636" xr:uid="{00000000-0005-0000-0000-00001C2E0000}"/>
    <cellStyle name="Normal 86 9 5 2" xfId="3780" xr:uid="{00000000-0005-0000-0000-00001D2E0000}"/>
    <cellStyle name="Normal 86 9 5 2 2" xfId="5391" xr:uid="{00000000-0005-0000-0000-00001E2E0000}"/>
    <cellStyle name="Normal 86 9 5 2 2 2" xfId="10227" xr:uid="{00000000-0005-0000-0000-00001F2E0000}"/>
    <cellStyle name="Normal 86 9 5 2 2 2 2" xfId="27004" xr:uid="{70303498-841F-49EF-8312-C9989EC45264}"/>
    <cellStyle name="Normal 86 9 5 2 2 2 3" xfId="49694" xr:uid="{2C500CCF-5D53-4C01-AFA4-A481EF71BAAA}"/>
    <cellStyle name="Normal 86 9 5 2 2 3" xfId="22180" xr:uid="{397871D3-D4FD-4EE7-97F9-F6BC80156FDA}"/>
    <cellStyle name="Normal 86 9 5 2 2 4" xfId="44868" xr:uid="{28494BE0-386D-41AB-81D9-0CEECC4CCCBF}"/>
    <cellStyle name="Normal 86 9 5 2 3" xfId="8619" xr:uid="{00000000-0005-0000-0000-0000202E0000}"/>
    <cellStyle name="Normal 86 9 5 2 3 2" xfId="25396" xr:uid="{7F73F871-0F64-4A2F-9DC9-4D2D22688BDB}"/>
    <cellStyle name="Normal 86 9 5 2 3 3" xfId="48086" xr:uid="{B8FE9382-5248-45D1-B099-22FE6015ABCC}"/>
    <cellStyle name="Normal 86 9 5 2 4" xfId="20572" xr:uid="{E8B5A098-BDC3-45C8-9A70-49C6B33C8422}"/>
    <cellStyle name="Normal 86 9 5 2 5" xfId="43260" xr:uid="{4B64D897-384B-4E79-8FCD-DE947DC1A922}"/>
    <cellStyle name="Normal 86 9 5 3" xfId="4587" xr:uid="{00000000-0005-0000-0000-0000212E0000}"/>
    <cellStyle name="Normal 86 9 5 3 2" xfId="9423" xr:uid="{00000000-0005-0000-0000-0000222E0000}"/>
    <cellStyle name="Normal 86 9 5 3 2 2" xfId="26200" xr:uid="{928F8F0E-989D-43AB-804F-252654CB5558}"/>
    <cellStyle name="Normal 86 9 5 3 2 3" xfId="48890" xr:uid="{53E00E5B-80BC-4B9B-A322-10C0734117C1}"/>
    <cellStyle name="Normal 86 9 5 3 3" xfId="21376" xr:uid="{E2D722C0-8DF5-4353-AEC9-1528EDE7FB64}"/>
    <cellStyle name="Normal 86 9 5 3 4" xfId="44064" xr:uid="{3E6C51BF-850D-4E42-9E69-47AF0564CA66}"/>
    <cellStyle name="Normal 86 9 5 4" xfId="6199" xr:uid="{00000000-0005-0000-0000-0000232E0000}"/>
    <cellStyle name="Normal 86 9 5 4 2" xfId="11031" xr:uid="{00000000-0005-0000-0000-0000242E0000}"/>
    <cellStyle name="Normal 86 9 5 4 2 2" xfId="27808" xr:uid="{85AB8F36-483E-4014-8FBA-5CA49EC2B2A9}"/>
    <cellStyle name="Normal 86 9 5 4 2 3" xfId="50498" xr:uid="{4BCE5A73-39F0-4EE9-A70A-20C66E21D233}"/>
    <cellStyle name="Normal 86 9 5 4 3" xfId="22984" xr:uid="{7B0BFD20-678A-419F-8E35-7F9AC164FEE2}"/>
    <cellStyle name="Normal 86 9 5 4 4" xfId="45672" xr:uid="{6E3F7D19-34D8-40F4-95BF-F68FCA4AC3A6}"/>
    <cellStyle name="Normal 86 9 5 5" xfId="7007" xr:uid="{00000000-0005-0000-0000-0000252E0000}"/>
    <cellStyle name="Normal 86 9 5 5 2" xfId="11835" xr:uid="{00000000-0005-0000-0000-0000262E0000}"/>
    <cellStyle name="Normal 86 9 5 5 2 2" xfId="28612" xr:uid="{000B8E0F-CC3B-4EBD-8245-82D76C2BF046}"/>
    <cellStyle name="Normal 86 9 5 5 2 3" xfId="51302" xr:uid="{4BA5171C-DE33-4AE0-B762-BF0EEB74FF9A}"/>
    <cellStyle name="Normal 86 9 5 5 3" xfId="23788" xr:uid="{6D539298-0138-4DBC-B2E5-5A3FD516222B}"/>
    <cellStyle name="Normal 86 9 5 5 4" xfId="46477" xr:uid="{50C17C59-00B1-4849-ADEC-1258A375D105}"/>
    <cellStyle name="Normal 86 9 5 6" xfId="7815" xr:uid="{00000000-0005-0000-0000-0000272E0000}"/>
    <cellStyle name="Normal 86 9 5 6 2" xfId="24592" xr:uid="{10BFDA87-408C-41A0-8C5F-B47A8ADBA85D}"/>
    <cellStyle name="Normal 86 9 5 6 3" xfId="47282" xr:uid="{95B8B8EA-EB29-4FC3-A45B-0E81B1F7A22F}"/>
    <cellStyle name="Normal 86 9 5 7" xfId="19753" xr:uid="{0569AF66-E5B0-4437-B43D-DFA15E9C43DB}"/>
    <cellStyle name="Normal 86 9 5 8" xfId="42403" xr:uid="{F4003570-6916-4C3B-8C39-6B5CA52805C8}"/>
    <cellStyle name="Normal 86 9 6" xfId="3388" xr:uid="{00000000-0005-0000-0000-0000282E0000}"/>
    <cellStyle name="Normal 86 9 6 2" xfId="4999" xr:uid="{00000000-0005-0000-0000-0000292E0000}"/>
    <cellStyle name="Normal 86 9 6 2 2" xfId="9835" xr:uid="{00000000-0005-0000-0000-00002A2E0000}"/>
    <cellStyle name="Normal 86 9 6 2 2 2" xfId="26612" xr:uid="{09B33E80-0F29-483F-AFEC-40E3E032E515}"/>
    <cellStyle name="Normal 86 9 6 2 2 3" xfId="49302" xr:uid="{73C2E979-21BF-455B-94EC-4E40E2989EDF}"/>
    <cellStyle name="Normal 86 9 6 2 3" xfId="21788" xr:uid="{E156B965-B9C1-4EB0-8C9C-7498C19972BC}"/>
    <cellStyle name="Normal 86 9 6 2 4" xfId="44476" xr:uid="{A377B609-EBFC-44F1-8280-36C52BAA85F1}"/>
    <cellStyle name="Normal 86 9 6 3" xfId="8227" xr:uid="{00000000-0005-0000-0000-00002B2E0000}"/>
    <cellStyle name="Normal 86 9 6 3 2" xfId="25004" xr:uid="{E2AB6FFA-2805-4ED8-A564-79E6B0B5C2E4}"/>
    <cellStyle name="Normal 86 9 6 3 3" xfId="47694" xr:uid="{D8324D0C-7CAF-4DF7-95D8-EDEB4E8F9D19}"/>
    <cellStyle name="Normal 86 9 6 4" xfId="20180" xr:uid="{53379BE5-4FD6-46EE-B88A-AADA83E37C23}"/>
    <cellStyle name="Normal 86 9 6 5" xfId="42868" xr:uid="{4E51C9B6-B390-4A7A-A859-00510015FB1E}"/>
    <cellStyle name="Normal 86 9 7" xfId="4195" xr:uid="{00000000-0005-0000-0000-00002C2E0000}"/>
    <cellStyle name="Normal 86 9 7 2" xfId="9031" xr:uid="{00000000-0005-0000-0000-00002D2E0000}"/>
    <cellStyle name="Normal 86 9 7 2 2" xfId="25808" xr:uid="{1553EE04-F27E-4364-85C4-09DBF7DE81B1}"/>
    <cellStyle name="Normal 86 9 7 2 3" xfId="48498" xr:uid="{3B2F73AE-335D-482D-8F3D-F91A4A491F32}"/>
    <cellStyle name="Normal 86 9 7 3" xfId="20984" xr:uid="{44193D14-5C4C-4E5E-AC93-E9DBD9CEA170}"/>
    <cellStyle name="Normal 86 9 7 4" xfId="43672" xr:uid="{D4BA6D89-5BEC-46B8-AA4B-A1E9DEAB1195}"/>
    <cellStyle name="Normal 86 9 8" xfId="5807" xr:uid="{00000000-0005-0000-0000-00002E2E0000}"/>
    <cellStyle name="Normal 86 9 8 2" xfId="10639" xr:uid="{00000000-0005-0000-0000-00002F2E0000}"/>
    <cellStyle name="Normal 86 9 8 2 2" xfId="27416" xr:uid="{2E3A0A31-E1FE-41D2-A1D5-5AE11E57D78F}"/>
    <cellStyle name="Normal 86 9 8 2 3" xfId="50106" xr:uid="{5F3DBDE1-A581-44EB-8C6D-53E1EA4BE098}"/>
    <cellStyle name="Normal 86 9 8 3" xfId="22592" xr:uid="{06416EAC-7E2F-49F6-BF34-A857C3DFB395}"/>
    <cellStyle name="Normal 86 9 8 4" xfId="45280" xr:uid="{A2625F89-0CCF-411A-8F9C-C9DAD9403D96}"/>
    <cellStyle name="Normal 86 9 9" xfId="6615" xr:uid="{00000000-0005-0000-0000-0000302E0000}"/>
    <cellStyle name="Normal 86 9 9 2" xfId="11443" xr:uid="{00000000-0005-0000-0000-0000312E0000}"/>
    <cellStyle name="Normal 86 9 9 2 2" xfId="28220" xr:uid="{54D99A54-9E19-4F95-890F-B38ACBA3EF82}"/>
    <cellStyle name="Normal 86 9 9 2 3" xfId="50910" xr:uid="{AC44644F-B980-4C26-8757-192121E0FD3D}"/>
    <cellStyle name="Normal 86 9 9 3" xfId="23396" xr:uid="{648AFEFA-F9F6-44E9-A252-073F273FFD05}"/>
    <cellStyle name="Normal 86 9 9 4" xfId="46085" xr:uid="{3FBD86FB-69E3-426A-975E-4649A4B9D0C8}"/>
    <cellStyle name="Normal 87" xfId="1951" xr:uid="{00000000-0005-0000-0000-0000322E0000}"/>
    <cellStyle name="Normal 87 2" xfId="41017" xr:uid="{E17C1B3A-ECEC-4859-A1B2-F4922C2EE569}"/>
    <cellStyle name="Normal 87 3" xfId="41016" xr:uid="{15B84A46-4C64-4A8F-9095-FA032E13297D}"/>
    <cellStyle name="Normal 87_TM1 GAAP" xfId="41018" xr:uid="{AF4D3E09-7515-4AF2-B4FC-F9904BC276A3}"/>
    <cellStyle name="Normal 88" xfId="1957" xr:uid="{00000000-0005-0000-0000-0000332E0000}"/>
    <cellStyle name="Normal 89" xfId="1985" xr:uid="{00000000-0005-0000-0000-0000342E0000}"/>
    <cellStyle name="Normal 9" xfId="1124" xr:uid="{00000000-0005-0000-0000-0000352E0000}"/>
    <cellStyle name="Normal 9 10" xfId="41881" xr:uid="{DBE843C1-A611-4114-B14B-51E32B897949}"/>
    <cellStyle name="Normal 9 2" xfId="12518" xr:uid="{A00F6008-A8D9-482E-971F-94CEBDC6DA42}"/>
    <cellStyle name="Normal 9 2 10" xfId="41019" xr:uid="{48F36119-A738-4C17-98AD-DE18436F963D}"/>
    <cellStyle name="Normal 9 2 11" xfId="42789" xr:uid="{FA0519EE-3A13-495B-8FCC-44DFB1E9AB46}"/>
    <cellStyle name="Normal 9 2 12" xfId="58508" xr:uid="{A1AFA49E-611E-4FFB-B726-7653386D446E}"/>
    <cellStyle name="Normal 9 2 2" xfId="41020" xr:uid="{CCAE79AF-3F9E-4D18-934F-DC2D81B4A856}"/>
    <cellStyle name="Normal 9 2 2 10" xfId="58509" xr:uid="{5368F120-A328-4354-A851-11881043C92C}"/>
    <cellStyle name="Normal 9 2 2 2" xfId="41021" xr:uid="{A6726E7B-2443-4DF5-8073-0D84897E1069}"/>
    <cellStyle name="Normal 9 2 2 2 2" xfId="41022" xr:uid="{FBB13EFE-B371-4033-A57B-8DFF3DFC13BA}"/>
    <cellStyle name="Normal 9 2 2 2 2 2" xfId="41023" xr:uid="{D6256389-D616-49A3-904B-152FE16CAD65}"/>
    <cellStyle name="Normal 9 2 2 2 2 2 2" xfId="41024" xr:uid="{E5400CB8-0D0B-4005-A860-D609A4936D69}"/>
    <cellStyle name="Normal 9 2 2 2 2 2 2 2" xfId="58513" xr:uid="{5471673A-6FD6-40ED-B439-EB9DCFEF2F36}"/>
    <cellStyle name="Normal 9 2 2 2 2 2 3" xfId="41025" xr:uid="{7E0E517A-F147-4886-B78B-64AAE1369D06}"/>
    <cellStyle name="Normal 9 2 2 2 2 2 3 2" xfId="58514" xr:uid="{B341E00A-074E-4959-9683-98B28E7A514C}"/>
    <cellStyle name="Normal 9 2 2 2 2 2 4" xfId="58512" xr:uid="{1A31D2EC-F470-4BE9-A2D6-CF1C7183431C}"/>
    <cellStyle name="Normal 9 2 2 2 2 2_1Q18 LP Rptg Package" xfId="41026" xr:uid="{DE8B60F9-DBE5-4D21-9810-8F902DAE5658}"/>
    <cellStyle name="Normal 9 2 2 2 2 3" xfId="41027" xr:uid="{6E7C234C-D390-4402-B148-2A3CC888F5F4}"/>
    <cellStyle name="Normal 9 2 2 2 2 3 2" xfId="58515" xr:uid="{B8999881-2448-4DFB-B49D-1C81A9398175}"/>
    <cellStyle name="Normal 9 2 2 2 2 4" xfId="41028" xr:uid="{743F485C-27BE-460F-B797-9DB4584FFBFD}"/>
    <cellStyle name="Normal 9 2 2 2 2 4 2" xfId="58516" xr:uid="{61C5EDE2-9D73-48E6-AE81-AB11373B6A3F}"/>
    <cellStyle name="Normal 9 2 2 2 2 5" xfId="58511" xr:uid="{EAD0C87E-8E9D-407E-B921-6DFAAD8B8C9D}"/>
    <cellStyle name="Normal 9 2 2 2 2_1Q18 LP Rptg Package" xfId="41029" xr:uid="{3AEEECB1-DF49-4986-976E-0C5731D1967B}"/>
    <cellStyle name="Normal 9 2 2 2 3" xfId="41030" xr:uid="{7511973E-1D27-47E6-AE80-ACE02964B90B}"/>
    <cellStyle name="Normal 9 2 2 2 3 2" xfId="41031" xr:uid="{95E92377-244D-4AD0-A713-D8B46332856E}"/>
    <cellStyle name="Normal 9 2 2 2 3 2 2" xfId="58518" xr:uid="{CAFB478C-210E-47FD-A047-A6CBC683B14C}"/>
    <cellStyle name="Normal 9 2 2 2 3 3" xfId="41032" xr:uid="{FD2B7EB0-D41F-4BDC-9EEB-6284B3CD0ABB}"/>
    <cellStyle name="Normal 9 2 2 2 3 3 2" xfId="58519" xr:uid="{C12FAD83-2CC8-4FFB-9BC3-40BD8868819C}"/>
    <cellStyle name="Normal 9 2 2 2 3 4" xfId="58517" xr:uid="{A430E336-EB11-4592-84E6-2D0939E383EB}"/>
    <cellStyle name="Normal 9 2 2 2 3_1Q18 LP Rptg Package" xfId="41033" xr:uid="{12C50ABD-DA20-440E-9A51-3642763AB33B}"/>
    <cellStyle name="Normal 9 2 2 2 4" xfId="41034" xr:uid="{0E9D5711-4CA4-449B-9982-977DC555C3B5}"/>
    <cellStyle name="Normal 9 2 2 2 4 2" xfId="58520" xr:uid="{BA1906D7-A507-4225-BA4E-4C35FBB20F20}"/>
    <cellStyle name="Normal 9 2 2 2 5" xfId="41035" xr:uid="{45E719E2-FA8D-47A2-BB83-CE450F2E9F02}"/>
    <cellStyle name="Normal 9 2 2 2 5 2" xfId="58521" xr:uid="{0B0E2EE7-E7C3-445E-8549-943468175840}"/>
    <cellStyle name="Normal 9 2 2 2 6" xfId="58510" xr:uid="{62DE31D7-C5DA-4474-B694-EFB47EBC58B6}"/>
    <cellStyle name="Normal 9 2 2 2_1Q18 LP Rptg Package" xfId="41036" xr:uid="{7F9C0A8C-4718-465D-B00C-C2D40D1BE17D}"/>
    <cellStyle name="Normal 9 2 2 3" xfId="41037" xr:uid="{83E019BD-33B5-478A-B81D-C8F346A05B45}"/>
    <cellStyle name="Normal 9 2 2 3 2" xfId="41038" xr:uid="{D45E92CA-D1B7-494F-8C88-EB8E5868B55D}"/>
    <cellStyle name="Normal 9 2 2 3 2 2" xfId="41039" xr:uid="{F32CF502-90E8-4FF0-AAE5-72EECF63164C}"/>
    <cellStyle name="Normal 9 2 2 3 2 2 2" xfId="41040" xr:uid="{BA2A061A-EC77-446F-AEE6-82C2963A6D1B}"/>
    <cellStyle name="Normal 9 2 2 3 2 2 2 2" xfId="58525" xr:uid="{1EC11A8B-6DA3-4C06-B3CB-60E7AE8194A5}"/>
    <cellStyle name="Normal 9 2 2 3 2 2 3" xfId="41041" xr:uid="{76E07C55-2A24-4E47-8DB1-03DF1BBFFF4D}"/>
    <cellStyle name="Normal 9 2 2 3 2 2 3 2" xfId="58526" xr:uid="{A7BCC3D7-1FDB-4615-95CC-68391DD26C48}"/>
    <cellStyle name="Normal 9 2 2 3 2 2 4" xfId="58524" xr:uid="{F7895484-EBEF-4D6F-80C0-FB9C35E73090}"/>
    <cellStyle name="Normal 9 2 2 3 2 2_1Q18 LP Rptg Package" xfId="41042" xr:uid="{C3B7F395-E881-44EF-903B-1DA5BA19A554}"/>
    <cellStyle name="Normal 9 2 2 3 2 3" xfId="41043" xr:uid="{60C181C9-77F6-4D1D-8529-4879F169AD54}"/>
    <cellStyle name="Normal 9 2 2 3 2 3 2" xfId="58527" xr:uid="{15BFFFBE-1484-4B3A-AAE0-9867351F2032}"/>
    <cellStyle name="Normal 9 2 2 3 2 4" xfId="41044" xr:uid="{2CAC0E30-54AB-41A6-ADB6-A6C9A6DE6615}"/>
    <cellStyle name="Normal 9 2 2 3 2 4 2" xfId="58528" xr:uid="{3C7E63D9-EC1E-468C-99E6-A59D2B2DFAB6}"/>
    <cellStyle name="Normal 9 2 2 3 2 5" xfId="58523" xr:uid="{64CE3BF0-D221-40AC-BB9F-253FED77EE2D}"/>
    <cellStyle name="Normal 9 2 2 3 2_1Q18 LP Rptg Package" xfId="41045" xr:uid="{33CD76E3-9B1E-4471-92E2-70A0135ABF63}"/>
    <cellStyle name="Normal 9 2 2 3 3" xfId="41046" xr:uid="{D0D48C8A-63F6-4B2E-9F76-ABB134737D01}"/>
    <cellStyle name="Normal 9 2 2 3 3 2" xfId="41047" xr:uid="{BF78E7D3-C949-4567-8689-29C8405645B2}"/>
    <cellStyle name="Normal 9 2 2 3 3 2 2" xfId="58530" xr:uid="{0BEB9228-161C-44FA-B29E-09F9D68FB6D0}"/>
    <cellStyle name="Normal 9 2 2 3 3 3" xfId="41048" xr:uid="{FAA2AEFC-297A-4FEA-912E-1F0C1F1E2620}"/>
    <cellStyle name="Normal 9 2 2 3 3 3 2" xfId="58531" xr:uid="{C43DB5EF-08D5-430D-A1F0-9FFE3D365B97}"/>
    <cellStyle name="Normal 9 2 2 3 3 4" xfId="58529" xr:uid="{F81A9F50-9D40-40BC-9BBA-41C8D9108F30}"/>
    <cellStyle name="Normal 9 2 2 3 3_1Q18 LP Rptg Package" xfId="41049" xr:uid="{2A51E08F-BA92-455C-9B59-058D6DB129C5}"/>
    <cellStyle name="Normal 9 2 2 3 4" xfId="41050" xr:uid="{CAAF41A9-E917-4814-A73A-6AA3B3006D68}"/>
    <cellStyle name="Normal 9 2 2 3 4 2" xfId="58532" xr:uid="{DAF90ECB-E486-40C9-9757-87B22A85666E}"/>
    <cellStyle name="Normal 9 2 2 3 5" xfId="41051" xr:uid="{483E1251-C6D9-4C75-9D8E-C66287D44C26}"/>
    <cellStyle name="Normal 9 2 2 3 5 2" xfId="58533" xr:uid="{7BB9406C-5746-43B1-AD1A-A26E9921BE29}"/>
    <cellStyle name="Normal 9 2 2 3 6" xfId="58522" xr:uid="{A5DCC03B-B882-48BB-8CA9-1164533EFD3D}"/>
    <cellStyle name="Normal 9 2 2 3_1Q18 LP Rptg Package" xfId="41052" xr:uid="{1D44CF9B-7154-4759-9E69-6556C517BD67}"/>
    <cellStyle name="Normal 9 2 2 4" xfId="41053" xr:uid="{472FA852-16A2-44EB-8833-066BD783CB85}"/>
    <cellStyle name="Normal 9 2 2 4 2" xfId="41054" xr:uid="{DD77643B-F977-473A-B6EC-43E9554A0AFA}"/>
    <cellStyle name="Normal 9 2 2 4 2 2" xfId="41055" xr:uid="{1CBC65EE-0F6C-42CD-BDBE-D99421B62887}"/>
    <cellStyle name="Normal 9 2 2 4 2 2 2" xfId="41056" xr:uid="{D32E648F-C557-450B-830C-49697E1F3952}"/>
    <cellStyle name="Normal 9 2 2 4 2 2 2 2" xfId="58537" xr:uid="{160BF70A-2167-427C-B998-F846D8354FA0}"/>
    <cellStyle name="Normal 9 2 2 4 2 2 3" xfId="41057" xr:uid="{CB478AFD-30F1-45BF-8B03-3708069535A8}"/>
    <cellStyle name="Normal 9 2 2 4 2 2 3 2" xfId="58538" xr:uid="{225E6F5B-2F52-46E3-984E-B0E7A533ED2B}"/>
    <cellStyle name="Normal 9 2 2 4 2 2 4" xfId="58536" xr:uid="{8FCCE3BD-A2ED-4C17-8DD9-E8DD7E35F90D}"/>
    <cellStyle name="Normal 9 2 2 4 2 2_1Q18 LP Rptg Package" xfId="41058" xr:uid="{E1383E9D-0C29-4B9D-8771-24247620B889}"/>
    <cellStyle name="Normal 9 2 2 4 2 3" xfId="41059" xr:uid="{F20DCCD0-BFB2-4C96-A6A5-4644276A6EF3}"/>
    <cellStyle name="Normal 9 2 2 4 2 3 2" xfId="58539" xr:uid="{BBEA18C1-1311-4A7B-BE97-725D0DB9F8F0}"/>
    <cellStyle name="Normal 9 2 2 4 2 4" xfId="41060" xr:uid="{621FD1E4-BE72-44F3-B93B-ECDA4CB7B08A}"/>
    <cellStyle name="Normal 9 2 2 4 2 4 2" xfId="58540" xr:uid="{60B6DBC7-4E22-4632-B2BA-8033E8E6F32E}"/>
    <cellStyle name="Normal 9 2 2 4 2 5" xfId="58535" xr:uid="{3333876A-EBB9-4081-9DAB-CF14C24BDAF1}"/>
    <cellStyle name="Normal 9 2 2 4 2_1Q18 LP Rptg Package" xfId="41061" xr:uid="{FF600415-F9DE-4E52-BA2C-75D78D967A4E}"/>
    <cellStyle name="Normal 9 2 2 4 3" xfId="41062" xr:uid="{F3239957-98BA-4B2F-BFD6-2B97AA229A93}"/>
    <cellStyle name="Normal 9 2 2 4 3 2" xfId="41063" xr:uid="{0DEA3A8E-6C7C-403D-B3DB-698D3A46A38D}"/>
    <cellStyle name="Normal 9 2 2 4 3 2 2" xfId="58542" xr:uid="{42E4ACCA-6240-4BE4-A0E4-088EF1820E49}"/>
    <cellStyle name="Normal 9 2 2 4 3 3" xfId="41064" xr:uid="{B7E87E95-5A5E-449F-8F5B-E863F66044E7}"/>
    <cellStyle name="Normal 9 2 2 4 3 3 2" xfId="58543" xr:uid="{C0142499-7E95-4AC7-81CF-C924DFD34E3B}"/>
    <cellStyle name="Normal 9 2 2 4 3 4" xfId="58541" xr:uid="{ED9A34AB-BED2-42BF-A85A-382783BC881E}"/>
    <cellStyle name="Normal 9 2 2 4 3_1Q18 LP Rptg Package" xfId="41065" xr:uid="{C9D62C58-6709-4DFA-87B6-A7501E94CABF}"/>
    <cellStyle name="Normal 9 2 2 4 4" xfId="41066" xr:uid="{732138AD-E1C0-41EF-A1B1-5E24A4B07C00}"/>
    <cellStyle name="Normal 9 2 2 4 4 2" xfId="58544" xr:uid="{70AFAB0E-58EE-4E23-97B1-967BD4872ED6}"/>
    <cellStyle name="Normal 9 2 2 4 5" xfId="41067" xr:uid="{446960B3-C71C-4408-B071-548C7CFA4543}"/>
    <cellStyle name="Normal 9 2 2 4 5 2" xfId="58545" xr:uid="{F3C4E55E-36D2-46B0-A38F-C8149865AE1E}"/>
    <cellStyle name="Normal 9 2 2 4 6" xfId="58534" xr:uid="{19E5E588-269C-4888-B41F-EFEA4E56EC72}"/>
    <cellStyle name="Normal 9 2 2 4_1Q18 LP Rptg Package" xfId="41068" xr:uid="{5FBDA1B7-D986-4E94-8CFD-8079AE3E0C19}"/>
    <cellStyle name="Normal 9 2 2 5" xfId="41069" xr:uid="{FDF7AA16-43BF-449D-A64A-BC66AEBC61B7}"/>
    <cellStyle name="Normal 9 2 2 5 2" xfId="41070" xr:uid="{95EFB1CE-7052-43AD-996A-91BFA4902332}"/>
    <cellStyle name="Normal 9 2 2 5 2 2" xfId="41071" xr:uid="{AFF90B61-6A4E-423C-9B5E-02C178E20A5B}"/>
    <cellStyle name="Normal 9 2 2 5 2 2 2" xfId="58548" xr:uid="{B929D91B-5013-4A78-8B8E-5A2E0396F887}"/>
    <cellStyle name="Normal 9 2 2 5 2 3" xfId="41072" xr:uid="{2ED5C13D-055B-446E-9738-D9ABAB0DDEBE}"/>
    <cellStyle name="Normal 9 2 2 5 2 3 2" xfId="58549" xr:uid="{CD8D04EA-1245-4FC3-BFC5-AD357B2B3C63}"/>
    <cellStyle name="Normal 9 2 2 5 2 4" xfId="58547" xr:uid="{0EB32A32-1437-41CB-999D-D1323431D81E}"/>
    <cellStyle name="Normal 9 2 2 5 2_1Q18 LP Rptg Package" xfId="41073" xr:uid="{A32768B2-8B39-4F0E-ABF7-06DA19E40000}"/>
    <cellStyle name="Normal 9 2 2 5 3" xfId="41074" xr:uid="{9DD5EAB7-8F83-4F96-9683-7C60D1E30B4C}"/>
    <cellStyle name="Normal 9 2 2 5 3 2" xfId="58550" xr:uid="{1824B195-1842-42F5-8E0B-6A03C5314FC3}"/>
    <cellStyle name="Normal 9 2 2 5 4" xfId="41075" xr:uid="{457EC22E-0A5E-459B-982F-CE6E27A77CE7}"/>
    <cellStyle name="Normal 9 2 2 5 4 2" xfId="58551" xr:uid="{6BA04D9D-5B6B-472B-827D-3A348468CED0}"/>
    <cellStyle name="Normal 9 2 2 5 5" xfId="58546" xr:uid="{9CC8BEE7-0639-4419-B73F-037C602DDDAF}"/>
    <cellStyle name="Normal 9 2 2 5_1Q18 LP Rptg Package" xfId="41076" xr:uid="{950DB8D4-2F07-46ED-86E1-F6D4B1B744CA}"/>
    <cellStyle name="Normal 9 2 2 6" xfId="41077" xr:uid="{9A8E6980-B511-4134-9FEF-3C650BF00C64}"/>
    <cellStyle name="Normal 9 2 2 6 2" xfId="41078" xr:uid="{F5E54524-4E75-48A2-A728-D57F831BCC3F}"/>
    <cellStyle name="Normal 9 2 2 6 2 2" xfId="58553" xr:uid="{CE0AD5E5-B21A-487D-BF14-D31C899BFFCD}"/>
    <cellStyle name="Normal 9 2 2 6 3" xfId="41079" xr:uid="{DDB9DD3B-7CFF-41DF-A4E4-5C20F86BFEC9}"/>
    <cellStyle name="Normal 9 2 2 6 3 2" xfId="58554" xr:uid="{C08FBF2A-B1F7-488A-A28E-79BA7E995D0B}"/>
    <cellStyle name="Normal 9 2 2 6 4" xfId="58552" xr:uid="{F75A4EE3-BC1D-44D5-8921-26945EA1689E}"/>
    <cellStyle name="Normal 9 2 2 6_1Q18 LP Rptg Package" xfId="41080" xr:uid="{ECEE8006-3EAD-420F-A8D5-5A60D44CB2D3}"/>
    <cellStyle name="Normal 9 2 2 7" xfId="41081" xr:uid="{879177CD-8E44-40B7-8502-832BA1D08EDF}"/>
    <cellStyle name="Normal 9 2 2 7 2" xfId="58555" xr:uid="{FF73E10F-7878-4DD5-B28B-4C26F3598CCD}"/>
    <cellStyle name="Normal 9 2 2 8" xfId="41082" xr:uid="{705567FC-453F-47CF-B6AC-C67D6682A18D}"/>
    <cellStyle name="Normal 9 2 2 8 2" xfId="58556" xr:uid="{060FDB5D-34BD-4FCE-B218-FCC73EAD63A0}"/>
    <cellStyle name="Normal 9 2 2 9" xfId="41795" xr:uid="{E1493D0E-1BE9-4FE2-A2F9-A933A185BBBF}"/>
    <cellStyle name="Normal 9 2 2_1Q18 LP Rptg Package" xfId="41083" xr:uid="{EA15053C-FAF7-4C88-A2B9-59B132D1EDF2}"/>
    <cellStyle name="Normal 9 2 3" xfId="41084" xr:uid="{D212F18F-6BED-4267-91EB-7F40C0EEBD00}"/>
    <cellStyle name="Normal 9 2 3 2" xfId="41085" xr:uid="{631A03C5-94F5-4D63-9C20-56D76336A9A5}"/>
    <cellStyle name="Normal 9 2 3 2 2" xfId="41086" xr:uid="{8309E370-D543-4B25-87D3-D7D8F7CA49F9}"/>
    <cellStyle name="Normal 9 2 3 2 2 2" xfId="41087" xr:uid="{9780F816-0AE1-4A68-ABEC-57ECB24E131C}"/>
    <cellStyle name="Normal 9 2 3 2 2 2 2" xfId="58560" xr:uid="{72457CF7-6162-44C4-AC79-E662417F5C9C}"/>
    <cellStyle name="Normal 9 2 3 2 2 3" xfId="41088" xr:uid="{7565071F-43D7-4888-808F-3CA98624F87E}"/>
    <cellStyle name="Normal 9 2 3 2 2 3 2" xfId="58561" xr:uid="{C5B069D5-E0EB-49AE-9F40-0A48F2248569}"/>
    <cellStyle name="Normal 9 2 3 2 2 4" xfId="58559" xr:uid="{95686E9A-0065-4158-B456-7FF0AD74C527}"/>
    <cellStyle name="Normal 9 2 3 2 2_1Q18 LP Rptg Package" xfId="41089" xr:uid="{8926E7BB-7FE9-480C-80A1-772E0AC3F378}"/>
    <cellStyle name="Normal 9 2 3 2 3" xfId="41090" xr:uid="{95663EA8-5B64-48A6-AE13-2B3A1B5D090C}"/>
    <cellStyle name="Normal 9 2 3 2 3 2" xfId="58562" xr:uid="{0250AEC0-FDDE-44EC-9F10-361F19F21270}"/>
    <cellStyle name="Normal 9 2 3 2 4" xfId="41091" xr:uid="{B726CC4B-36FE-44FA-9D58-D3F022FA3112}"/>
    <cellStyle name="Normal 9 2 3 2 4 2" xfId="58563" xr:uid="{B3EEF6A5-445D-4C1B-9676-A3769C16619F}"/>
    <cellStyle name="Normal 9 2 3 2 5" xfId="58558" xr:uid="{1BFBD2FE-8AE5-4ADB-982E-226DAD1B95F5}"/>
    <cellStyle name="Normal 9 2 3 2_1Q18 LP Rptg Package" xfId="41092" xr:uid="{AEFEF5EA-473A-4674-B657-15E8F05A2B92}"/>
    <cellStyle name="Normal 9 2 3 3" xfId="41093" xr:uid="{4F9B7FCA-8F7B-4E92-9816-5B0AB95849BF}"/>
    <cellStyle name="Normal 9 2 3 3 2" xfId="41094" xr:uid="{326375AC-BA90-4F74-BF83-50E7BE825092}"/>
    <cellStyle name="Normal 9 2 3 3 2 2" xfId="58565" xr:uid="{5518CEEB-3878-4822-8E27-39EE2558F357}"/>
    <cellStyle name="Normal 9 2 3 3 3" xfId="41095" xr:uid="{AD17BDE2-8C2A-4819-A0FD-83641EC117C2}"/>
    <cellStyle name="Normal 9 2 3 3 3 2" xfId="58566" xr:uid="{9CE40133-30F2-4689-8D16-8F74E0BD3C2B}"/>
    <cellStyle name="Normal 9 2 3 3 4" xfId="58564" xr:uid="{CE5BC394-FE3D-4894-A436-09F01CCE17AF}"/>
    <cellStyle name="Normal 9 2 3 3_1Q18 LP Rptg Package" xfId="41096" xr:uid="{B3A53D21-72C5-4D7A-A18A-9BF8C7923534}"/>
    <cellStyle name="Normal 9 2 3 4" xfId="41097" xr:uid="{1A5C2C28-BFF0-4CC4-AA7A-7A2FD86F9131}"/>
    <cellStyle name="Normal 9 2 3 4 2" xfId="58567" xr:uid="{56527EB1-9FE2-4070-88ED-39EFD788CE38}"/>
    <cellStyle name="Normal 9 2 3 5" xfId="41098" xr:uid="{D56633D8-B5D2-430F-9081-3CE5209B0BA2}"/>
    <cellStyle name="Normal 9 2 3 5 2" xfId="58568" xr:uid="{401280A9-84AB-474E-9BF4-F222E170BE4D}"/>
    <cellStyle name="Normal 9 2 3 6" xfId="58557" xr:uid="{DA82D0C0-D60B-42CC-BDFF-ABF3D6D6588C}"/>
    <cellStyle name="Normal 9 2 3_1Q18 LP Rptg Package" xfId="41099" xr:uid="{CB7A8B47-95A8-48B2-9879-83F283EBAC12}"/>
    <cellStyle name="Normal 9 2 4" xfId="41100" xr:uid="{9616C26A-6862-47CE-B329-8A2AAFB67B56}"/>
    <cellStyle name="Normal 9 2 4 2" xfId="41101" xr:uid="{DB3B6BEC-31A1-462C-A169-37BB568E6E0F}"/>
    <cellStyle name="Normal 9 2 4 2 2" xfId="41102" xr:uid="{F7F9EA72-187F-4779-A0B9-0A17AF0BFF27}"/>
    <cellStyle name="Normal 9 2 4 2 2 2" xfId="41103" xr:uid="{53AC160F-7C00-4424-B785-AEE5F454770D}"/>
    <cellStyle name="Normal 9 2 4 2 2 2 2" xfId="58572" xr:uid="{42FAA64C-EC8F-465E-9CE4-AA40703E1129}"/>
    <cellStyle name="Normal 9 2 4 2 2 3" xfId="41104" xr:uid="{C6BEB8A2-07CE-4DF1-84F8-C09EAEDF7589}"/>
    <cellStyle name="Normal 9 2 4 2 2 3 2" xfId="58573" xr:uid="{16445262-4DA5-4C4E-823A-6193D6A2FBFE}"/>
    <cellStyle name="Normal 9 2 4 2 2 4" xfId="58571" xr:uid="{A0D16A4D-3376-4263-A818-4350B322FAFA}"/>
    <cellStyle name="Normal 9 2 4 2 2_1Q18 LP Rptg Package" xfId="41105" xr:uid="{63FB1B0C-65D7-4BF5-AAB6-678CF0ECA646}"/>
    <cellStyle name="Normal 9 2 4 2 3" xfId="41106" xr:uid="{0E5F7FB2-5D7F-48C4-A975-3C0AA205BF93}"/>
    <cellStyle name="Normal 9 2 4 2 3 2" xfId="58574" xr:uid="{373D43B3-51CD-43B8-A244-6C7105000E6D}"/>
    <cellStyle name="Normal 9 2 4 2 4" xfId="41107" xr:uid="{E9D11D1F-56B5-4969-8C64-E86BA627F429}"/>
    <cellStyle name="Normal 9 2 4 2 4 2" xfId="58575" xr:uid="{CA6E68C8-2691-43A6-B3BC-DF19E499531E}"/>
    <cellStyle name="Normal 9 2 4 2 5" xfId="58570" xr:uid="{09E7D7AB-8DAA-4AD7-9110-2D97436F23E1}"/>
    <cellStyle name="Normal 9 2 4 2_1Q18 LP Rptg Package" xfId="41108" xr:uid="{83AFFB7F-F2C2-4DE4-870F-1C1609AF3F13}"/>
    <cellStyle name="Normal 9 2 4 3" xfId="41109" xr:uid="{D6100F10-6B15-41DC-B506-4170B5B60645}"/>
    <cellStyle name="Normal 9 2 4 3 2" xfId="41110" xr:uid="{AB03954F-66A7-46E7-A994-B3C7F11CEF71}"/>
    <cellStyle name="Normal 9 2 4 3 2 2" xfId="58577" xr:uid="{A6357BE9-1454-4562-A3F2-E0590A0B3D84}"/>
    <cellStyle name="Normal 9 2 4 3 3" xfId="41111" xr:uid="{D5BC81E1-8CFE-4442-8B8E-14D5B7852238}"/>
    <cellStyle name="Normal 9 2 4 3 3 2" xfId="58578" xr:uid="{F7D2C20A-A73E-4F3B-B12E-FB55F490069E}"/>
    <cellStyle name="Normal 9 2 4 3 4" xfId="58576" xr:uid="{8833221F-0193-4AC1-BB95-6C0C15ED3F8C}"/>
    <cellStyle name="Normal 9 2 4 3_1Q18 LP Rptg Package" xfId="41112" xr:uid="{D2722582-3573-48F3-BCB7-98BF24350DAB}"/>
    <cellStyle name="Normal 9 2 4 4" xfId="41113" xr:uid="{498FEA0B-57B4-4C6A-8AC7-FCE37F6DA497}"/>
    <cellStyle name="Normal 9 2 4 4 2" xfId="58579" xr:uid="{DC7EED6F-5BB5-4093-82D8-9861ACDFF41C}"/>
    <cellStyle name="Normal 9 2 4 5" xfId="41114" xr:uid="{8BFF94FD-05B4-42EE-989B-A7D470C250CF}"/>
    <cellStyle name="Normal 9 2 4 5 2" xfId="58580" xr:uid="{A70A3F1D-AB0D-46EB-B64D-385727AB1D8A}"/>
    <cellStyle name="Normal 9 2 4 6" xfId="58569" xr:uid="{7E157AAC-996D-49E8-B108-EF5ADDC5B78A}"/>
    <cellStyle name="Normal 9 2 4_1Q18 LP Rptg Package" xfId="41115" xr:uid="{FFA3D8B1-4DF1-4EE7-B9E2-0847BF95327E}"/>
    <cellStyle name="Normal 9 2 5" xfId="41116" xr:uid="{34BA7B09-6032-4682-99C6-8E7562589875}"/>
    <cellStyle name="Normal 9 2 5 2" xfId="41117" xr:uid="{CF4DCBD0-268D-4667-90DA-35F441C0B2F8}"/>
    <cellStyle name="Normal 9 2 5 2 2" xfId="41118" xr:uid="{4296A8A4-6D13-4B31-8636-0A1603B933BE}"/>
    <cellStyle name="Normal 9 2 5 2 2 2" xfId="41119" xr:uid="{B45DA5B9-AA1E-4680-9DD7-25B1BCBB75F9}"/>
    <cellStyle name="Normal 9 2 5 2 2 2 2" xfId="58584" xr:uid="{032024E5-CF47-4AD4-AAA9-C69538BB3397}"/>
    <cellStyle name="Normal 9 2 5 2 2 3" xfId="41120" xr:uid="{F1F924AB-8558-472C-B44A-D54DB6DEB9AD}"/>
    <cellStyle name="Normal 9 2 5 2 2 3 2" xfId="58585" xr:uid="{69E3E34A-8783-47CA-9E1A-779863865958}"/>
    <cellStyle name="Normal 9 2 5 2 2 4" xfId="58583" xr:uid="{C7DA08E1-B9E4-47F8-8951-44A75BBCC709}"/>
    <cellStyle name="Normal 9 2 5 2 2_1Q18 LP Rptg Package" xfId="41121" xr:uid="{AB94B746-66E8-4F23-B0CF-5FC2C3201CC6}"/>
    <cellStyle name="Normal 9 2 5 2 3" xfId="41122" xr:uid="{B3816336-6C4A-419B-BA32-EA857FC3FC64}"/>
    <cellStyle name="Normal 9 2 5 2 3 2" xfId="58586" xr:uid="{D9B34EF3-1D80-46EF-871F-94F2FDC383EA}"/>
    <cellStyle name="Normal 9 2 5 2 4" xfId="41123" xr:uid="{D6245E06-415E-4066-BBB4-AAFD596F807F}"/>
    <cellStyle name="Normal 9 2 5 2 4 2" xfId="58587" xr:uid="{D00DC5F5-1A47-4A36-9BD5-84260787D2CA}"/>
    <cellStyle name="Normal 9 2 5 2 5" xfId="58582" xr:uid="{7688CD8D-DE41-4042-A66C-05DB209B3415}"/>
    <cellStyle name="Normal 9 2 5 2_1Q18 LP Rptg Package" xfId="41124" xr:uid="{C0875167-33D0-47E7-B145-379A4DD31CFF}"/>
    <cellStyle name="Normal 9 2 5 3" xfId="41125" xr:uid="{15652044-EE00-4A38-BAC4-5EBEDB373151}"/>
    <cellStyle name="Normal 9 2 5 3 2" xfId="41126" xr:uid="{1FC84465-0133-4275-BB70-9E3C89E8462F}"/>
    <cellStyle name="Normal 9 2 5 3 2 2" xfId="58589" xr:uid="{F44A0D3D-C412-45F2-BC95-C180E52E1BE6}"/>
    <cellStyle name="Normal 9 2 5 3 3" xfId="41127" xr:uid="{0B5C70BA-414B-471E-8C96-B93B27F3F348}"/>
    <cellStyle name="Normal 9 2 5 3 3 2" xfId="58590" xr:uid="{477FEB86-EA4F-40B5-893E-FC56A8613804}"/>
    <cellStyle name="Normal 9 2 5 3 4" xfId="58588" xr:uid="{CA639D42-FE8E-4A19-A8C8-F99D7B7E0503}"/>
    <cellStyle name="Normal 9 2 5 3_1Q18 LP Rptg Package" xfId="41128" xr:uid="{FB9ADE22-878C-4F29-B557-34D35B402CA3}"/>
    <cellStyle name="Normal 9 2 5 4" xfId="41129" xr:uid="{3791783F-43E2-4954-8813-0349CF280971}"/>
    <cellStyle name="Normal 9 2 5 4 2" xfId="58591" xr:uid="{3380C1A2-D872-43D8-B6A2-17A182B65CA5}"/>
    <cellStyle name="Normal 9 2 5 5" xfId="41130" xr:uid="{7FF458EF-367F-45F6-A93D-81BA8CE9BD7A}"/>
    <cellStyle name="Normal 9 2 5 5 2" xfId="58592" xr:uid="{0FB92A7E-65F9-4C61-B040-C98F196E2F0A}"/>
    <cellStyle name="Normal 9 2 5 6" xfId="58581" xr:uid="{AD1DF863-A982-4344-ABEF-4837890F5B99}"/>
    <cellStyle name="Normal 9 2 5_1Q18 LP Rptg Package" xfId="41131" xr:uid="{7C22F553-A426-4522-B3E0-F5BC1B8079A0}"/>
    <cellStyle name="Normal 9 2 6" xfId="41132" xr:uid="{EB2006A4-48CA-4C55-9C8A-5C0DA2AFB7E8}"/>
    <cellStyle name="Normal 9 2 6 2" xfId="41133" xr:uid="{E3A16659-1DCF-4536-936C-492A6F20D55B}"/>
    <cellStyle name="Normal 9 2 6 2 2" xfId="41134" xr:uid="{80810BC7-48C9-4137-96FA-57916B079ACB}"/>
    <cellStyle name="Normal 9 2 6 2 2 2" xfId="58595" xr:uid="{7ACA4E07-D52A-467A-AC59-833D5CD3ACF4}"/>
    <cellStyle name="Normal 9 2 6 2 3" xfId="41135" xr:uid="{FFA66D83-D167-485A-A2E2-6F39BC18D4B5}"/>
    <cellStyle name="Normal 9 2 6 2 3 2" xfId="58596" xr:uid="{9786605E-1827-4797-BB56-C77E2B7EC31C}"/>
    <cellStyle name="Normal 9 2 6 2 4" xfId="58594" xr:uid="{85641B4C-E58A-443E-959A-BDD685A267DD}"/>
    <cellStyle name="Normal 9 2 6 2_1Q18 LP Rptg Package" xfId="41136" xr:uid="{8AD7E3F7-8745-487A-9A2D-F73AE4008A51}"/>
    <cellStyle name="Normal 9 2 6 3" xfId="41137" xr:uid="{A3C4C531-B1D4-41F4-86D3-D7C30781746F}"/>
    <cellStyle name="Normal 9 2 6 3 2" xfId="58597" xr:uid="{4C3BF64F-FB5D-4154-BCD2-209AF0046A38}"/>
    <cellStyle name="Normal 9 2 6 4" xfId="41138" xr:uid="{1F059523-B4AD-4B57-ACC6-37E57D190D8E}"/>
    <cellStyle name="Normal 9 2 6 4 2" xfId="58598" xr:uid="{7FADE78E-C5ED-4CDC-8E1B-D23C49B7F3D9}"/>
    <cellStyle name="Normal 9 2 6 5" xfId="58593" xr:uid="{81426970-A4B5-4FB4-B853-5D8BD2F1A476}"/>
    <cellStyle name="Normal 9 2 6_1Q18 LP Rptg Package" xfId="41139" xr:uid="{DC557A53-67C8-4068-A84B-6B650BFB5D2F}"/>
    <cellStyle name="Normal 9 2 7" xfId="41140" xr:uid="{6DA01AE2-5928-416A-BF19-144FB3932FFE}"/>
    <cellStyle name="Normal 9 2 7 2" xfId="41141" xr:uid="{90902A85-8485-494C-A023-E91DCB688424}"/>
    <cellStyle name="Normal 9 2 7 2 2" xfId="58600" xr:uid="{8E1BE646-48C6-44C9-B9A4-E48C1A137962}"/>
    <cellStyle name="Normal 9 2 7 3" xfId="41142" xr:uid="{6F931CB7-511D-4A5C-BE2C-95ACD2ECE71E}"/>
    <cellStyle name="Normal 9 2 7 3 2" xfId="58601" xr:uid="{7FCB2304-E9B4-4BEE-A14B-85C86AD8BC3B}"/>
    <cellStyle name="Normal 9 2 7 4" xfId="58599" xr:uid="{3831EF0B-E76D-40A1-BFA8-64BA2E7F3558}"/>
    <cellStyle name="Normal 9 2 7_1Q18 LP Rptg Package" xfId="41143" xr:uid="{D1E51DB4-0D54-493A-A991-B11CF9439901}"/>
    <cellStyle name="Normal 9 2 8" xfId="41144" xr:uid="{34B4727C-87F7-4F02-8687-27920C860EA0}"/>
    <cellStyle name="Normal 9 2 8 2" xfId="58602" xr:uid="{21ABEF08-5F09-463C-B65F-726EF2885754}"/>
    <cellStyle name="Normal 9 2 9" xfId="41145" xr:uid="{8EAEC691-4D0F-4AE8-925D-9AFC5D6010AA}"/>
    <cellStyle name="Normal 9 2 9 2" xfId="58603" xr:uid="{C99D2F6B-467D-448A-BEAC-7306A4518989}"/>
    <cellStyle name="Normal 9 2_1Q18 LP Rptg Package" xfId="41146" xr:uid="{20F050B7-F1FF-4371-8C56-84161B73628A}"/>
    <cellStyle name="Normal 9 3" xfId="13021" xr:uid="{D42F851B-5C97-4159-BE46-7B4C7B86452F}"/>
    <cellStyle name="Normal 9 3 10" xfId="37575" xr:uid="{15340613-B9BD-4691-80DB-B545B711B692}"/>
    <cellStyle name="Normal 9 3 11" xfId="41147" xr:uid="{3A05C51A-2A58-43E5-9FD4-08BF330D7B4E}"/>
    <cellStyle name="Normal 9 3 12" xfId="52083" xr:uid="{00FA1FE4-3F08-4B5E-99AD-121B97363280}"/>
    <cellStyle name="Normal 9 3 13" xfId="58604" xr:uid="{E9B47DF4-5049-4A02-B033-447A254EE5F3}"/>
    <cellStyle name="Normal 9 3 2" xfId="13561" xr:uid="{9C945FBC-C97E-4199-906A-A9BCBA6B512B}"/>
    <cellStyle name="Normal 9 3 2 10" xfId="52559" xr:uid="{4D804C71-7DB5-4AF4-A976-42FD6B059E9B}"/>
    <cellStyle name="Normal 9 3 2 11" xfId="58605" xr:uid="{C098D634-0192-4885-999D-7DD1B1AFD2E8}"/>
    <cellStyle name="Normal 9 3 2 2" xfId="14552" xr:uid="{5BA49964-EA75-4F08-BC13-C5E9D512D7BE}"/>
    <cellStyle name="Normal 9 3 2 2 2" xfId="16758" xr:uid="{F534A90C-0FFA-4FFB-B4B9-33CF34500946}"/>
    <cellStyle name="Normal 9 3 2 2 2 2" xfId="32268" xr:uid="{88F42433-8A83-482D-BA11-23A92656DC00}"/>
    <cellStyle name="Normal 9 3 2 2 2 2 2" xfId="41151" xr:uid="{9E3EBDB7-A15F-45CB-8E7D-9C41564A6956}"/>
    <cellStyle name="Normal 9 3 2 2 2 2 3" xfId="58608" xr:uid="{D6319861-C582-4789-925A-0AC983528833}"/>
    <cellStyle name="Normal 9 3 2 2 2 3" xfId="41152" xr:uid="{7C0EFAEB-1FC1-40BF-BBBF-7B44E1E30C33}"/>
    <cellStyle name="Normal 9 3 2 2 2 3 2" xfId="58609" xr:uid="{F2B6A19F-5BFA-43B4-95A9-6F1D75B91FDC}"/>
    <cellStyle name="Normal 9 3 2 2 2 4" xfId="41150" xr:uid="{E9C9196C-EBB1-4F84-8027-BD2D176B29B0}"/>
    <cellStyle name="Normal 9 3 2 2 2 5" xfId="55404" xr:uid="{3757C1B5-7BEF-4FE4-B0D7-341652CC5138}"/>
    <cellStyle name="Normal 9 3 2 2 2 6" xfId="58607" xr:uid="{C2EB00CF-D1C1-4B10-8012-6D540EDD2117}"/>
    <cellStyle name="Normal 9 3 2 2 2_1Q18 LP Rptg Package" xfId="41153" xr:uid="{BEC4D796-4C60-4D4F-9E55-FA2A93E6B1FD}"/>
    <cellStyle name="Normal 9 3 2 2 3" xfId="18607" xr:uid="{A41EC1D3-4120-4E32-BD75-5B06317E868A}"/>
    <cellStyle name="Normal 9 3 2 2 3 2" xfId="34111" xr:uid="{26F29ADB-2DDB-4062-91F8-8869A19119A5}"/>
    <cellStyle name="Normal 9 3 2 2 3 3" xfId="41154" xr:uid="{AA71812F-779D-46C0-A8E8-EB4AA415F49E}"/>
    <cellStyle name="Normal 9 3 2 2 3 4" xfId="57249" xr:uid="{6D105E5A-DAD9-4EAA-8BBF-1672457685BB}"/>
    <cellStyle name="Normal 9 3 2 2 3 5" xfId="58610" xr:uid="{40C59DD1-E659-43CE-BD9C-F0158E57FBFF}"/>
    <cellStyle name="Normal 9 3 2 2 4" xfId="30396" xr:uid="{770B4188-59E9-432D-A8FB-14F0ABC381E1}"/>
    <cellStyle name="Normal 9 3 2 2 4 2" xfId="41155" xr:uid="{194F057C-15C8-4E89-9E9D-CBC2936A1150}"/>
    <cellStyle name="Normal 9 3 2 2 4 3" xfId="58611" xr:uid="{BA4BBADE-EF36-43A2-94FF-667C5C2B14AA}"/>
    <cellStyle name="Normal 9 3 2 2 5" xfId="36704" xr:uid="{AC2BECF4-04B3-4F0E-80C8-51866191B8F7}"/>
    <cellStyle name="Normal 9 3 2 2 6" xfId="38620" xr:uid="{9C0ABFC4-A3AF-425F-B24E-BA3B9079F1D7}"/>
    <cellStyle name="Normal 9 3 2 2 7" xfId="41149" xr:uid="{7710D267-686F-4072-B363-B3E40AE29B45}"/>
    <cellStyle name="Normal 9 3 2 2 8" xfId="53313" xr:uid="{79DCDF76-83F8-43F1-9226-A6ABEE9D63DC}"/>
    <cellStyle name="Normal 9 3 2 2 9" xfId="58606" xr:uid="{98E442EE-2117-470D-AB95-B750DFA112E4}"/>
    <cellStyle name="Normal 9 3 2 2_1Q18 LP Rptg Package" xfId="41156" xr:uid="{ECBCFF14-F487-4870-8D2E-AFD1513E4971}"/>
    <cellStyle name="Normal 9 3 2 3" xfId="15451" xr:uid="{CF25521E-BE40-4A26-9AA2-E3233846E338}"/>
    <cellStyle name="Normal 9 3 2 3 2" xfId="17361" xr:uid="{6B548DDA-6DFF-4212-B415-69DAF4C74FC3}"/>
    <cellStyle name="Normal 9 3 2 3 2 2" xfId="32871" xr:uid="{6FEEE6E5-1361-4EE5-8B72-50F12F495888}"/>
    <cellStyle name="Normal 9 3 2 3 2 3" xfId="41158" xr:uid="{59DD73D5-1BE2-4CE6-B698-791EAF8BD646}"/>
    <cellStyle name="Normal 9 3 2 3 2 4" xfId="56007" xr:uid="{2A4AE57B-316E-42AB-8C31-428B5E3CF4B3}"/>
    <cellStyle name="Normal 9 3 2 3 2 5" xfId="58613" xr:uid="{CF4ABB69-CDC2-4E8C-A9A1-2AF4E648C608}"/>
    <cellStyle name="Normal 9 3 2 3 3" xfId="19210" xr:uid="{8A7CB65D-79E7-4B8A-B754-A15A05C92719}"/>
    <cellStyle name="Normal 9 3 2 3 3 2" xfId="34714" xr:uid="{D0983EBA-3E12-4DAF-A781-AE67062C5526}"/>
    <cellStyle name="Normal 9 3 2 3 3 3" xfId="41159" xr:uid="{7D5E4362-409B-4E18-BF6F-0D03AEFB02FD}"/>
    <cellStyle name="Normal 9 3 2 3 3 4" xfId="57852" xr:uid="{34D95FC0-F824-4C89-8757-DCB065F498D1}"/>
    <cellStyle name="Normal 9 3 2 3 3 5" xfId="58614" xr:uid="{E0E560FB-8A0C-4920-AB6B-F5EF60FB5B4C}"/>
    <cellStyle name="Normal 9 3 2 3 4" xfId="31015" xr:uid="{7D356E04-6EDD-4B3D-B45B-18A39E65A1E9}"/>
    <cellStyle name="Normal 9 3 2 3 5" xfId="37311" xr:uid="{52122DB4-D557-4352-A3F5-B44067FED452}"/>
    <cellStyle name="Normal 9 3 2 3 6" xfId="39227" xr:uid="{FCD68050-ADDD-4350-936F-813A2F45AD96}"/>
    <cellStyle name="Normal 9 3 2 3 7" xfId="41157" xr:uid="{0589B447-DFBE-4C12-99E1-7935FD462FB8}"/>
    <cellStyle name="Normal 9 3 2 3 8" xfId="54142" xr:uid="{0FBC8B51-DCA1-46A3-B18D-B2D34952426A}"/>
    <cellStyle name="Normal 9 3 2 3 9" xfId="58612" xr:uid="{628A1532-3BBD-4DF4-93E3-808F316D1BBD}"/>
    <cellStyle name="Normal 9 3 2 3_1Q18 LP Rptg Package" xfId="41160" xr:uid="{11C8FD75-78D5-4B2A-BA31-E6B1E98896D1}"/>
    <cellStyle name="Normal 9 3 2 4" xfId="16123" xr:uid="{8A861C0B-DE85-41C6-B5B7-BE4BE256F215}"/>
    <cellStyle name="Normal 9 3 2 4 2" xfId="31633" xr:uid="{0C899B34-6C97-4333-A291-8B413192A016}"/>
    <cellStyle name="Normal 9 3 2 4 3" xfId="41161" xr:uid="{03C08DD4-CEF8-4D70-8101-C47268AAFDE3}"/>
    <cellStyle name="Normal 9 3 2 4 4" xfId="54769" xr:uid="{9AD54BFA-5177-4533-B017-701844099335}"/>
    <cellStyle name="Normal 9 3 2 4 5" xfId="58615" xr:uid="{B9539ECF-FA57-4528-A7B0-95FEBE478F2E}"/>
    <cellStyle name="Normal 9 3 2 5" xfId="17972" xr:uid="{6A04311A-B8C3-4BFA-8256-98A5A38785D1}"/>
    <cellStyle name="Normal 9 3 2 5 2" xfId="33476" xr:uid="{0E0181C5-B1DF-4B53-AE93-CC4BE5D49457}"/>
    <cellStyle name="Normal 9 3 2 5 3" xfId="41162" xr:uid="{ADE9F9C8-BDAF-473C-9D2C-473FF2A4B89F}"/>
    <cellStyle name="Normal 9 3 2 5 4" xfId="56614" xr:uid="{92F7319D-4E2E-4FF5-A8D1-83A966D5D7FB}"/>
    <cellStyle name="Normal 9 3 2 5 5" xfId="58616" xr:uid="{FB71FD6B-E969-4CCA-B1F3-AB0668812155}"/>
    <cellStyle name="Normal 9 3 2 6" xfId="29731" xr:uid="{56430085-D7E2-4036-BE50-57C3B8AFE3F1}"/>
    <cellStyle name="Normal 9 3 2 7" xfId="36054" xr:uid="{07A98DE5-EC60-43EE-8024-176C8976C529}"/>
    <cellStyle name="Normal 9 3 2 8" xfId="37981" xr:uid="{BF72495C-2756-45A7-AE31-8FA95CA534EE}"/>
    <cellStyle name="Normal 9 3 2 9" xfId="41148" xr:uid="{2CB5431E-152C-43B0-BAA2-9B2231810387}"/>
    <cellStyle name="Normal 9 3 2_1Q18 LP Rptg Package" xfId="41163" xr:uid="{AB04F790-D054-4D6A-9C21-95C2C3F1D30E}"/>
    <cellStyle name="Normal 9 3 3" xfId="13344" xr:uid="{616E6A15-F7E9-4347-BD4B-8FE80EB33719}"/>
    <cellStyle name="Normal 9 3 3 10" xfId="52352" xr:uid="{5CD4B581-DC3A-493D-AEAC-C6B1C7F40691}"/>
    <cellStyle name="Normal 9 3 3 11" xfId="58617" xr:uid="{A2DF1D85-A922-4CFD-9F2F-79DEA68F9C85}"/>
    <cellStyle name="Normal 9 3 3 2" xfId="14345" xr:uid="{9F33583E-C41E-4090-B9D4-FCDB051D2DC0}"/>
    <cellStyle name="Normal 9 3 3 2 2" xfId="16553" xr:uid="{3537CFE6-1F51-455F-85D7-F707F3E91E8C}"/>
    <cellStyle name="Normal 9 3 3 2 2 2" xfId="32063" xr:uid="{5B7B056E-8F1B-4C3B-B47B-372B09B2DAC7}"/>
    <cellStyle name="Normal 9 3 3 2 2 2 2" xfId="41167" xr:uid="{A37E5B41-EF2A-4DAA-9010-677CC126AA0F}"/>
    <cellStyle name="Normal 9 3 3 2 2 2 3" xfId="58620" xr:uid="{EB8E421B-70F1-40CB-8A62-93731DBEDEB9}"/>
    <cellStyle name="Normal 9 3 3 2 2 3" xfId="41168" xr:uid="{FE3B8660-8E46-4EB0-B5C4-C8EAB5C55F33}"/>
    <cellStyle name="Normal 9 3 3 2 2 3 2" xfId="58621" xr:uid="{84507344-DE80-4D1D-91C8-5C65E1BD7909}"/>
    <cellStyle name="Normal 9 3 3 2 2 4" xfId="41166" xr:uid="{D51C0B13-D237-4446-A6C4-8EED2935DF6D}"/>
    <cellStyle name="Normal 9 3 3 2 2 5" xfId="55199" xr:uid="{1A50DEBD-3D38-4578-9E56-DF83A62E1C88}"/>
    <cellStyle name="Normal 9 3 3 2 2 6" xfId="58619" xr:uid="{5119A606-1326-43AA-AE62-18FE851788B8}"/>
    <cellStyle name="Normal 9 3 3 2 2_1Q18 LP Rptg Package" xfId="41169" xr:uid="{116B6561-D292-41C2-A0C4-469C5EA5E2DF}"/>
    <cellStyle name="Normal 9 3 3 2 3" xfId="18402" xr:uid="{AE9340AD-9915-437B-999A-75D3ADF20B7B}"/>
    <cellStyle name="Normal 9 3 3 2 3 2" xfId="33906" xr:uid="{2091C045-86D4-409C-8B2A-1B2292A97C76}"/>
    <cellStyle name="Normal 9 3 3 2 3 3" xfId="41170" xr:uid="{4A10060F-E226-4DC2-9EFF-45B6D72FFFA5}"/>
    <cellStyle name="Normal 9 3 3 2 3 4" xfId="57044" xr:uid="{D60E2EAD-5554-4125-84EE-14BDE5E3E79C}"/>
    <cellStyle name="Normal 9 3 3 2 3 5" xfId="58622" xr:uid="{3BC73C8C-2CB6-4A5A-A193-4ED65B7BE171}"/>
    <cellStyle name="Normal 9 3 3 2 4" xfId="30189" xr:uid="{1FD1A0CA-F680-4AD0-B9AA-A721912BA676}"/>
    <cellStyle name="Normal 9 3 3 2 4 2" xfId="41171" xr:uid="{5B50C6C8-F046-4CD5-BBAB-691EA1AF8739}"/>
    <cellStyle name="Normal 9 3 3 2 4 3" xfId="58623" xr:uid="{4BB278F4-151D-4B78-8E38-8ADE45A5D1D9}"/>
    <cellStyle name="Normal 9 3 3 2 5" xfId="36499" xr:uid="{476662BC-5395-4475-82A3-2439174F07F8}"/>
    <cellStyle name="Normal 9 3 3 2 6" xfId="38415" xr:uid="{EDEA9DE7-390A-44E3-A677-93CCC9FC588D}"/>
    <cellStyle name="Normal 9 3 3 2 7" xfId="41165" xr:uid="{7082828E-4D49-49D6-A2DE-DDA603C11B98}"/>
    <cellStyle name="Normal 9 3 3 2 8" xfId="53106" xr:uid="{2E5927A9-A099-43F3-81E3-7592AB2FA334}"/>
    <cellStyle name="Normal 9 3 3 2 9" xfId="58618" xr:uid="{2625665B-34E4-44CF-A747-0CD1766258C5}"/>
    <cellStyle name="Normal 9 3 3 2_1Q18 LP Rptg Package" xfId="41172" xr:uid="{E06881CB-A3EE-4A61-9E74-B405C11E2142}"/>
    <cellStyle name="Normal 9 3 3 3" xfId="15246" xr:uid="{9177324A-5039-4600-A7EA-FAA48F145F5A}"/>
    <cellStyle name="Normal 9 3 3 3 2" xfId="17156" xr:uid="{C7F80386-31B4-45AF-9DBA-E22EE64D4861}"/>
    <cellStyle name="Normal 9 3 3 3 2 2" xfId="32666" xr:uid="{BA5643CC-ED32-4427-B3A9-7A7F52BA7206}"/>
    <cellStyle name="Normal 9 3 3 3 2 3" xfId="41174" xr:uid="{08A5AA33-4993-498E-9881-4584225D76E8}"/>
    <cellStyle name="Normal 9 3 3 3 2 4" xfId="55802" xr:uid="{A3B8108E-E83E-47F3-8F43-EC83D619C9F8}"/>
    <cellStyle name="Normal 9 3 3 3 2 5" xfId="58625" xr:uid="{B60197F1-46C6-46F2-AA17-5C99A95E75F5}"/>
    <cellStyle name="Normal 9 3 3 3 3" xfId="19005" xr:uid="{8E266792-D991-4F7B-9BFC-5F4957C2C304}"/>
    <cellStyle name="Normal 9 3 3 3 3 2" xfId="34509" xr:uid="{0B3353CC-04F2-4FAD-AC1D-FDD74AD1FAB9}"/>
    <cellStyle name="Normal 9 3 3 3 3 3" xfId="41175" xr:uid="{C3945E56-6373-43B1-A64E-F593BF2302C3}"/>
    <cellStyle name="Normal 9 3 3 3 3 4" xfId="57647" xr:uid="{507D2601-91A0-4E1C-BA9A-3F198757326E}"/>
    <cellStyle name="Normal 9 3 3 3 3 5" xfId="58626" xr:uid="{D2233B05-6788-4478-B9F9-98C4490A73D1}"/>
    <cellStyle name="Normal 9 3 3 3 4" xfId="30810" xr:uid="{1905A18E-5ABF-4C92-94F3-DBF440280769}"/>
    <cellStyle name="Normal 9 3 3 3 5" xfId="37106" xr:uid="{D6744BF7-979E-4283-A130-FD565157CCB1}"/>
    <cellStyle name="Normal 9 3 3 3 6" xfId="39022" xr:uid="{E3E87BC1-B088-4025-98ED-7BEE682107E4}"/>
    <cellStyle name="Normal 9 3 3 3 7" xfId="41173" xr:uid="{9B098002-AEE7-4A84-B4E1-C5C4E1C3D05E}"/>
    <cellStyle name="Normal 9 3 3 3 8" xfId="53937" xr:uid="{0050CF27-317C-4640-9B97-E3757CADFF0E}"/>
    <cellStyle name="Normal 9 3 3 3 9" xfId="58624" xr:uid="{ABFF2D0C-334B-4C59-A09D-AC9210565703}"/>
    <cellStyle name="Normal 9 3 3 3_1Q18 LP Rptg Package" xfId="41176" xr:uid="{B7B9D5E2-8B00-458A-9CB0-FE1F29DC0E5F}"/>
    <cellStyle name="Normal 9 3 3 4" xfId="15918" xr:uid="{D8259245-0E77-4C41-92BC-C1679B1F7892}"/>
    <cellStyle name="Normal 9 3 3 4 2" xfId="31428" xr:uid="{EF7476BD-C15D-4E32-A030-C8EA3654F2D2}"/>
    <cellStyle name="Normal 9 3 3 4 3" xfId="41177" xr:uid="{B6B56DF1-DC08-47FC-97D5-1DBB211987B3}"/>
    <cellStyle name="Normal 9 3 3 4 4" xfId="54564" xr:uid="{0B727DB1-35EF-4236-886E-6BF1805487A5}"/>
    <cellStyle name="Normal 9 3 3 4 5" xfId="58627" xr:uid="{DF8B866A-D15C-41FB-809D-D39E7BD76C9C}"/>
    <cellStyle name="Normal 9 3 3 5" xfId="17767" xr:uid="{456C419D-6EB4-4A62-80A3-ED51195D82D6}"/>
    <cellStyle name="Normal 9 3 3 5 2" xfId="33271" xr:uid="{6FD7FEAA-0212-4493-B86D-2BA90A979020}"/>
    <cellStyle name="Normal 9 3 3 5 3" xfId="41178" xr:uid="{51078A27-ED31-4328-9684-28C27E6BBFDF}"/>
    <cellStyle name="Normal 9 3 3 5 4" xfId="56409" xr:uid="{E9908ABB-90D7-4F4B-A074-1A89EF155891}"/>
    <cellStyle name="Normal 9 3 3 5 5" xfId="58628" xr:uid="{623BD15F-0E0A-4BD1-89BC-201163F592B8}"/>
    <cellStyle name="Normal 9 3 3 6" xfId="29524" xr:uid="{95404B1F-1954-476F-9287-160FA5A44471}"/>
    <cellStyle name="Normal 9 3 3 7" xfId="35849" xr:uid="{EC99A749-A793-4D87-B611-BE2E6F2EE3AE}"/>
    <cellStyle name="Normal 9 3 3 8" xfId="37776" xr:uid="{CB579F5B-EC1E-451D-BBC8-80FFAB58E112}"/>
    <cellStyle name="Normal 9 3 3 9" xfId="41164" xr:uid="{FA8D30B5-141F-4469-B9A5-F5880AA676BD}"/>
    <cellStyle name="Normal 9 3 3_1Q18 LP Rptg Package" xfId="41179" xr:uid="{E272EB62-5BC7-45F9-862F-4D816A7BB76A}"/>
    <cellStyle name="Normal 9 3 4" xfId="14135" xr:uid="{F6175E87-CDCE-4EB5-BE5A-9D463C88D0E2}"/>
    <cellStyle name="Normal 9 3 4 2" xfId="16354" xr:uid="{A66A6D3E-7E03-4002-B66D-9F8E8799D293}"/>
    <cellStyle name="Normal 9 3 4 2 2" xfId="31864" xr:uid="{92DC983A-20AA-473B-8A6E-23222A65CD39}"/>
    <cellStyle name="Normal 9 3 4 2 2 2" xfId="41183" xr:uid="{B70035AD-CF11-4E62-82D0-15A2C4C6142E}"/>
    <cellStyle name="Normal 9 3 4 2 2 2 2" xfId="58632" xr:uid="{A09FCD39-D7AF-4E69-96FA-07AF2D8105B9}"/>
    <cellStyle name="Normal 9 3 4 2 2 3" xfId="41184" xr:uid="{8EE78BDF-D189-450C-A198-DB4F14C1CDE5}"/>
    <cellStyle name="Normal 9 3 4 2 2 3 2" xfId="58633" xr:uid="{425E6826-14D1-4555-AC7A-BB9C758E96B2}"/>
    <cellStyle name="Normal 9 3 4 2 2 4" xfId="41182" xr:uid="{74F120BB-DD15-4CCB-841B-7EA7829F0585}"/>
    <cellStyle name="Normal 9 3 4 2 2 5" xfId="58631" xr:uid="{07824C7A-1C7E-4E30-BA29-2A40C9572D1A}"/>
    <cellStyle name="Normal 9 3 4 2 2_1Q18 LP Rptg Package" xfId="41185" xr:uid="{E54A73B4-DAE8-452B-9223-2D554D87735A}"/>
    <cellStyle name="Normal 9 3 4 2 3" xfId="41186" xr:uid="{18E48874-9613-4783-8A7A-A0597303D900}"/>
    <cellStyle name="Normal 9 3 4 2 3 2" xfId="58634" xr:uid="{8603E07F-D5F2-4612-9C8E-45672C8D7299}"/>
    <cellStyle name="Normal 9 3 4 2 4" xfId="41187" xr:uid="{19A14ECD-26E2-42FB-B81E-216F64D4D14D}"/>
    <cellStyle name="Normal 9 3 4 2 4 2" xfId="58635" xr:uid="{C11BAA5C-E1DC-404A-99D7-24C676718F0F}"/>
    <cellStyle name="Normal 9 3 4 2 5" xfId="41181" xr:uid="{5AACB824-8E19-4D82-B504-05FC4360131A}"/>
    <cellStyle name="Normal 9 3 4 2 6" xfId="55000" xr:uid="{D06E2B76-7AD7-4E70-B721-6C5BAEC35952}"/>
    <cellStyle name="Normal 9 3 4 2 7" xfId="58630" xr:uid="{1B563882-6804-467C-AC26-600BDD37D4EF}"/>
    <cellStyle name="Normal 9 3 4 2_1Q18 LP Rptg Package" xfId="41188" xr:uid="{22538455-5E8F-4B8D-907E-CEE727929D3F}"/>
    <cellStyle name="Normal 9 3 4 3" xfId="18203" xr:uid="{46B751AA-7263-41FA-90D3-132D807C5735}"/>
    <cellStyle name="Normal 9 3 4 3 2" xfId="33707" xr:uid="{A4AB2A5F-D4A1-4417-AE48-7631C1C1F78F}"/>
    <cellStyle name="Normal 9 3 4 3 2 2" xfId="41190" xr:uid="{F816D0D8-47A1-4399-BD25-F148E5F88A09}"/>
    <cellStyle name="Normal 9 3 4 3 2 3" xfId="58637" xr:uid="{BF7E7F48-41A7-4BD3-9B31-F104C21B8BA3}"/>
    <cellStyle name="Normal 9 3 4 3 3" xfId="41191" xr:uid="{FCC394E5-4A0B-4191-BCB8-3451D37C26EA}"/>
    <cellStyle name="Normal 9 3 4 3 3 2" xfId="58638" xr:uid="{5CE6B271-F691-45EC-B098-18B2641D2603}"/>
    <cellStyle name="Normal 9 3 4 3 4" xfId="41189" xr:uid="{BECE8529-67F7-496A-B3DA-F28E61274439}"/>
    <cellStyle name="Normal 9 3 4 3 5" xfId="56845" xr:uid="{B97FD121-FC09-4464-ADC6-1D59F29DCF90}"/>
    <cellStyle name="Normal 9 3 4 3 6" xfId="58636" xr:uid="{73642529-FDF3-4A38-BF89-0200884D1AE1}"/>
    <cellStyle name="Normal 9 3 4 3_1Q18 LP Rptg Package" xfId="41192" xr:uid="{C7DAAB4B-35D1-45B7-925B-4FDE1A1B63CF}"/>
    <cellStyle name="Normal 9 3 4 4" xfId="29988" xr:uid="{5AB42F81-0E90-4572-B14C-30FD9E571504}"/>
    <cellStyle name="Normal 9 3 4 4 2" xfId="41193" xr:uid="{236F7699-8D29-4D2A-A057-EE4ABCF3AC35}"/>
    <cellStyle name="Normal 9 3 4 4 3" xfId="58639" xr:uid="{0ED11DB7-21BE-4E84-9D9D-19D2A734C849}"/>
    <cellStyle name="Normal 9 3 4 5" xfId="36299" xr:uid="{A80A2819-2EF7-483C-96E7-7CE0F6ADB3B0}"/>
    <cellStyle name="Normal 9 3 4 5 2" xfId="41194" xr:uid="{F0C32847-34D7-4C3E-942C-D6FB8E4F064C}"/>
    <cellStyle name="Normal 9 3 4 5 3" xfId="58640" xr:uid="{37742A69-925B-470B-9790-5A68FEEEC205}"/>
    <cellStyle name="Normal 9 3 4 6" xfId="38216" xr:uid="{84A35131-8367-441F-A0B9-31786AF70DC4}"/>
    <cellStyle name="Normal 9 3 4 7" xfId="41180" xr:uid="{C394178B-D8FF-446E-8314-17ABBF2A8370}"/>
    <cellStyle name="Normal 9 3 4 8" xfId="52903" xr:uid="{D4177FC5-909F-4144-BE50-4C9276F241DE}"/>
    <cellStyle name="Normal 9 3 4 9" xfId="58629" xr:uid="{27162F1C-BD08-4071-9BCB-44E90E29B420}"/>
    <cellStyle name="Normal 9 3 4_1Q18 LP Rptg Package" xfId="41195" xr:uid="{830D9BB6-F4F2-498A-BBEF-E87EEF3A15F0}"/>
    <cellStyle name="Normal 9 3 5" xfId="15046" xr:uid="{B6DA0069-EBFC-4E99-8EDA-0F5F22C958FE}"/>
    <cellStyle name="Normal 9 3 5 2" xfId="16957" xr:uid="{5C27FE5D-EF60-4605-AA3E-1A13A9E67BB9}"/>
    <cellStyle name="Normal 9 3 5 2 2" xfId="32467" xr:uid="{30B550AA-0F43-4DC5-ABED-3C307524CB68}"/>
    <cellStyle name="Normal 9 3 5 2 2 2" xfId="41198" xr:uid="{7A9E3693-22A8-4FFF-906A-2C54E0DDA371}"/>
    <cellStyle name="Normal 9 3 5 2 2 3" xfId="58643" xr:uid="{34440AE3-2AF2-4A86-B540-64F172A452D8}"/>
    <cellStyle name="Normal 9 3 5 2 3" xfId="41199" xr:uid="{41491198-87ED-4F90-8C17-4DB1BF5B5154}"/>
    <cellStyle name="Normal 9 3 5 2 3 2" xfId="58644" xr:uid="{A40DE9F5-8346-42E0-A991-D2A508C5F921}"/>
    <cellStyle name="Normal 9 3 5 2 4" xfId="41197" xr:uid="{390318F5-B2D4-4FC8-AC21-A3A8656AB004}"/>
    <cellStyle name="Normal 9 3 5 2 5" xfId="55603" xr:uid="{4CE0C232-131C-47F6-BCF3-D071145F734B}"/>
    <cellStyle name="Normal 9 3 5 2 6" xfId="58642" xr:uid="{BC655322-98A7-4741-9F9E-E47B6455399C}"/>
    <cellStyle name="Normal 9 3 5 2_1Q18 LP Rptg Package" xfId="41200" xr:uid="{373778CD-A7A4-4767-B6DD-FA683850ACAD}"/>
    <cellStyle name="Normal 9 3 5 3" xfId="18806" xr:uid="{632044FA-07E4-406A-871D-881FABA5A62D}"/>
    <cellStyle name="Normal 9 3 5 3 2" xfId="34310" xr:uid="{3EB819AB-B853-44B7-B829-026DB58CACCD}"/>
    <cellStyle name="Normal 9 3 5 3 3" xfId="41201" xr:uid="{895BD7AC-13DD-44EB-907E-22751AA71A7F}"/>
    <cellStyle name="Normal 9 3 5 3 4" xfId="57448" xr:uid="{943C88D5-A8ED-42F7-A08A-486A6417AD8D}"/>
    <cellStyle name="Normal 9 3 5 3 5" xfId="58645" xr:uid="{21D006EF-9C53-42EE-BBCD-7D87219AA2BB}"/>
    <cellStyle name="Normal 9 3 5 4" xfId="30610" xr:uid="{AE66A7F0-70AD-42B2-B6B6-C1094F5249D6}"/>
    <cellStyle name="Normal 9 3 5 4 2" xfId="41202" xr:uid="{D00A376B-FA5A-4EFF-828E-23C8F8E449EB}"/>
    <cellStyle name="Normal 9 3 5 4 3" xfId="58646" xr:uid="{1260A761-3F57-494F-9B0F-5E8C8AF4E3D1}"/>
    <cellStyle name="Normal 9 3 5 5" xfId="36907" xr:uid="{F44B24CF-FB0C-40A6-8637-2989C3F223E4}"/>
    <cellStyle name="Normal 9 3 5 6" xfId="38823" xr:uid="{96E96A19-6BE3-45BF-9869-E06868028C78}"/>
    <cellStyle name="Normal 9 3 5 7" xfId="41196" xr:uid="{A1E9B4F2-6A44-4A33-8810-4919E078BFD7}"/>
    <cellStyle name="Normal 9 3 5 8" xfId="53737" xr:uid="{2515320D-0DCB-4A60-82EA-F68994C3AE2F}"/>
    <cellStyle name="Normal 9 3 5 9" xfId="58641" xr:uid="{B106A5FE-93E5-4BBA-A0BB-D3331A723896}"/>
    <cellStyle name="Normal 9 3 5_1Q18 LP Rptg Package" xfId="41203" xr:uid="{D516B7D5-9609-4DE4-BF6C-9BCC07FA1EDE}"/>
    <cellStyle name="Normal 9 3 6" xfId="15719" xr:uid="{B2967DDE-7A85-40C0-87EE-21A99E5AD28E}"/>
    <cellStyle name="Normal 9 3 6 2" xfId="31229" xr:uid="{062EA645-E556-42BE-9F0F-FCE80511828E}"/>
    <cellStyle name="Normal 9 3 6 2 2" xfId="41205" xr:uid="{34FF15D3-9D7F-4696-B8DA-3294D671051A}"/>
    <cellStyle name="Normal 9 3 6 2 3" xfId="58648" xr:uid="{AEF747A4-FB7B-4908-AC90-0D295D1AD168}"/>
    <cellStyle name="Normal 9 3 6 3" xfId="41206" xr:uid="{9A120BE5-B702-4D54-8F27-DFB0C04A004D}"/>
    <cellStyle name="Normal 9 3 6 3 2" xfId="58649" xr:uid="{814EA5F1-851B-4530-BDA7-8BD0C57002F1}"/>
    <cellStyle name="Normal 9 3 6 4" xfId="41204" xr:uid="{152F90D4-E9D9-4368-BF1A-AA6666D64F41}"/>
    <cellStyle name="Normal 9 3 6 5" xfId="54365" xr:uid="{4460CEF4-917D-4A69-8626-72A4153123CF}"/>
    <cellStyle name="Normal 9 3 6 6" xfId="58647" xr:uid="{2DA8AC41-E535-4420-A86F-8BCB9F9173E8}"/>
    <cellStyle name="Normal 9 3 6_1Q18 LP Rptg Package" xfId="41207" xr:uid="{CF34236B-862C-4DA8-B2CE-25D658D41DFE}"/>
    <cellStyle name="Normal 9 3 7" xfId="17568" xr:uid="{7471288C-C888-425A-B9B6-FDA6664BA768}"/>
    <cellStyle name="Normal 9 3 7 2" xfId="33072" xr:uid="{187623F1-7B5D-45BE-87A9-F0F5C8DB1EF1}"/>
    <cellStyle name="Normal 9 3 7 3" xfId="41208" xr:uid="{9E8A51F4-F0D3-4541-A073-2C51E0F5ED52}"/>
    <cellStyle name="Normal 9 3 7 4" xfId="56210" xr:uid="{BDE45E52-F65B-4463-89EE-149A4BD907CB}"/>
    <cellStyle name="Normal 9 3 7 5" xfId="58650" xr:uid="{1F91E5C7-A6EF-47AE-9BCE-4CF20E1D07F5}"/>
    <cellStyle name="Normal 9 3 8" xfId="29277" xr:uid="{2FF0EFC5-2A21-4D99-8CA0-08A33DF4DD00}"/>
    <cellStyle name="Normal 9 3 8 2" xfId="41209" xr:uid="{9CFDD272-2C76-4D8F-AD9B-8B2843FF532E}"/>
    <cellStyle name="Normal 9 3 8 3" xfId="58651" xr:uid="{6B512332-7082-4EB5-8BB7-A2D4018267B1}"/>
    <cellStyle name="Normal 9 3 9" xfId="35649" xr:uid="{F6D6BBD6-C158-42FB-9AA2-89A9539642AD}"/>
    <cellStyle name="Normal 9 3_1Q18 LP Rptg Package" xfId="41210" xr:uid="{815C1E8A-8874-4131-8715-20A044A7FB48}"/>
    <cellStyle name="Normal 9 4" xfId="13888" xr:uid="{1EEFAC60-E021-45E5-A318-FCFEFDD74DDF}"/>
    <cellStyle name="Normal 9 4 2" xfId="16135" xr:uid="{E90CBA30-6C77-4BFC-B698-23DBE5056C95}"/>
    <cellStyle name="Normal 9 4 2 2" xfId="31645" xr:uid="{2186B773-20BB-4381-86FC-443882D9F12F}"/>
    <cellStyle name="Normal 9 4 2 2 2" xfId="41214" xr:uid="{DF70CF8C-747E-4B31-AFC1-E7247C69B62A}"/>
    <cellStyle name="Normal 9 4 2 2 2 2" xfId="58655" xr:uid="{6D5D66FE-A9BD-4DCD-ACBB-1311BA78E61D}"/>
    <cellStyle name="Normal 9 4 2 2 3" xfId="41215" xr:uid="{075EE5B8-5B57-4AE3-85A6-55B30DA13997}"/>
    <cellStyle name="Normal 9 4 2 2 3 2" xfId="58656" xr:uid="{852A680C-EADC-43DF-BAB4-EE93FE5A51BF}"/>
    <cellStyle name="Normal 9 4 2 2 4" xfId="41213" xr:uid="{789E7F8A-23D3-4BEC-84F8-A01872CC76E0}"/>
    <cellStyle name="Normal 9 4 2 2 5" xfId="58654" xr:uid="{F719534A-5702-4239-8633-A3765DAB427B}"/>
    <cellStyle name="Normal 9 4 2 2_1Q18 LP Rptg Package" xfId="41216" xr:uid="{AFAC62DD-ECA8-4968-B019-948CBE631BA6}"/>
    <cellStyle name="Normal 9 4 2 3" xfId="41217" xr:uid="{92B02D6E-1396-4CE0-B3D3-0F75F975DAA8}"/>
    <cellStyle name="Normal 9 4 2 3 2" xfId="58657" xr:uid="{90A4BE65-9B2E-41A7-A5A7-F330B67F4238}"/>
    <cellStyle name="Normal 9 4 2 4" xfId="41218" xr:uid="{F50FE44C-9929-48E5-B63C-94C62C34CC1B}"/>
    <cellStyle name="Normal 9 4 2 4 2" xfId="58658" xr:uid="{3FF75482-DD0D-419B-B5C6-C9111D2B2A48}"/>
    <cellStyle name="Normal 9 4 2 5" xfId="41212" xr:uid="{044BCEE7-E451-4CDF-A564-ADF7344C9856}"/>
    <cellStyle name="Normal 9 4 2 6" xfId="54781" xr:uid="{B36EBE82-1620-4FA4-A007-C3E80CCB9EB8}"/>
    <cellStyle name="Normal 9 4 2 7" xfId="58653" xr:uid="{8D27AE8D-375B-44D3-BF0F-F0E75BD7E5F2}"/>
    <cellStyle name="Normal 9 4 2_1Q18 LP Rptg Package" xfId="41219" xr:uid="{8CC1E66E-B29A-4B7B-823D-EEEA51C2FEB4}"/>
    <cellStyle name="Normal 9 4 3" xfId="17984" xr:uid="{8CA3B7D8-9D37-4B17-BF5C-D29CFFBA0ADF}"/>
    <cellStyle name="Normal 9 4 3 2" xfId="33488" xr:uid="{3C887715-A33F-42FD-BA7F-254E1C66FA8E}"/>
    <cellStyle name="Normal 9 4 3 2 2" xfId="41221" xr:uid="{1FDBBB41-0908-4FA5-B960-EA8447B9AE9C}"/>
    <cellStyle name="Normal 9 4 3 2 3" xfId="58660" xr:uid="{153A5477-129C-46AD-8BBA-E345345CA63E}"/>
    <cellStyle name="Normal 9 4 3 3" xfId="41222" xr:uid="{FFC277DB-293B-4F94-B6AD-885FA813C000}"/>
    <cellStyle name="Normal 9 4 3 3 2" xfId="58661" xr:uid="{EDDDCD48-126E-4FD3-B8AB-9F92FF1A48EB}"/>
    <cellStyle name="Normal 9 4 3 4" xfId="41220" xr:uid="{D2D396AA-48DD-4B45-B06F-D6DF855BB69D}"/>
    <cellStyle name="Normal 9 4 3 5" xfId="56626" xr:uid="{C50B877C-4172-4269-9B92-B6D3A545D77E}"/>
    <cellStyle name="Normal 9 4 3 6" xfId="58659" xr:uid="{B44082D0-5D71-4D91-929C-7BC82F565928}"/>
    <cellStyle name="Normal 9 4 3_1Q18 LP Rptg Package" xfId="41223" xr:uid="{472646E7-E3C2-40B1-A915-505F437BF35A}"/>
    <cellStyle name="Normal 9 4 4" xfId="29763" xr:uid="{BBFBB6ED-FD89-444C-9A5C-465B4E55D69F}"/>
    <cellStyle name="Normal 9 4 4 2" xfId="41224" xr:uid="{325DE5BA-158F-4501-B399-D9239A39073E}"/>
    <cellStyle name="Normal 9 4 4 3" xfId="58662" xr:uid="{7FE98C39-5F26-4B8B-9DB7-EF848814B630}"/>
    <cellStyle name="Normal 9 4 5" xfId="36078" xr:uid="{7B199227-60DF-4C1E-B2E6-EB25D1451E64}"/>
    <cellStyle name="Normal 9 4 5 2" xfId="41225" xr:uid="{A68C25B8-330A-4794-8C06-C115ED4FDCDC}"/>
    <cellStyle name="Normal 9 4 5 3" xfId="58663" xr:uid="{46F9AA54-BE5C-4B60-AD52-7151A3074558}"/>
    <cellStyle name="Normal 9 4 6" xfId="37997" xr:uid="{30EF8D94-C296-4652-B394-8D0F320959C9}"/>
    <cellStyle name="Normal 9 4 7" xfId="41211" xr:uid="{18D27A7B-9417-4536-AD29-7B6344ED9A55}"/>
    <cellStyle name="Normal 9 4 8" xfId="52677" xr:uid="{5E325B82-73A2-4EB6-8105-8BCDC4516DD3}"/>
    <cellStyle name="Normal 9 4 9" xfId="58652" xr:uid="{1BA014E3-DEBF-4D5E-8666-F849138ED1D1}"/>
    <cellStyle name="Normal 9 4_1Q18 LP Rptg Package" xfId="41226" xr:uid="{AAC4571F-7A32-418D-8BB2-5FFD071DD52A}"/>
    <cellStyle name="Normal 9 5" xfId="13900" xr:uid="{6EC34309-6A16-464D-8D6C-F1F19014C985}"/>
    <cellStyle name="Normal 9 5 2" xfId="16145" xr:uid="{65972263-5AB2-4B82-87AE-B5681B8ED903}"/>
    <cellStyle name="Normal 9 5 2 2" xfId="31655" xr:uid="{BA461526-71B9-4D83-83B4-7A284852A9CF}"/>
    <cellStyle name="Normal 9 5 2 2 2" xfId="41230" xr:uid="{10834257-04C5-4785-84C6-1695DB6AAC26}"/>
    <cellStyle name="Normal 9 5 2 2 2 2" xfId="58667" xr:uid="{01D17AEA-6290-40A5-A55C-38F85CA9BD07}"/>
    <cellStyle name="Normal 9 5 2 2 3" xfId="41231" xr:uid="{D54B4CB6-E168-4242-8BD0-65B9E1975EA8}"/>
    <cellStyle name="Normal 9 5 2 2 3 2" xfId="58668" xr:uid="{3A0BAD08-DD53-48DB-91C0-BFD51C18D11D}"/>
    <cellStyle name="Normal 9 5 2 2 4" xfId="41229" xr:uid="{959EF89D-B984-4479-A0F5-A44569CA4F40}"/>
    <cellStyle name="Normal 9 5 2 2 5" xfId="58666" xr:uid="{1DD56D64-3B70-4F35-919C-F0F9F6B45F92}"/>
    <cellStyle name="Normal 9 5 2 2_1Q18 LP Rptg Package" xfId="41232" xr:uid="{C4E88B04-4C14-4858-9E71-F567227362DB}"/>
    <cellStyle name="Normal 9 5 2 3" xfId="41233" xr:uid="{4EFC5337-A729-42F6-BD51-55A0038F7ACC}"/>
    <cellStyle name="Normal 9 5 2 3 2" xfId="58669" xr:uid="{427321E4-97F8-47F2-92E3-8C08F3389B10}"/>
    <cellStyle name="Normal 9 5 2 4" xfId="41234" xr:uid="{321E91DE-70CD-46A4-B53F-55060D10110B}"/>
    <cellStyle name="Normal 9 5 2 4 2" xfId="58670" xr:uid="{A631628C-BC5B-468B-B840-C112EA6369C3}"/>
    <cellStyle name="Normal 9 5 2 5" xfId="41228" xr:uid="{75D912B7-8B92-4B6B-9A0F-9460CA9D3CB7}"/>
    <cellStyle name="Normal 9 5 2 6" xfId="54791" xr:uid="{EC817E8D-35F4-4AD1-9197-65141CF8AD5A}"/>
    <cellStyle name="Normal 9 5 2 7" xfId="58665" xr:uid="{408B3CDD-5433-4AF4-8A6C-8A1922AF4AEA}"/>
    <cellStyle name="Normal 9 5 2_1Q18 LP Rptg Package" xfId="41235" xr:uid="{3D3C9FA3-28BB-4113-AB87-ED6C0FBB80A5}"/>
    <cellStyle name="Normal 9 5 3" xfId="17994" xr:uid="{6E26F247-0CA5-4C57-9631-09C18DF56FA0}"/>
    <cellStyle name="Normal 9 5 3 2" xfId="33498" xr:uid="{1E44F96D-8B9C-4039-AE51-C5ED0A02AC51}"/>
    <cellStyle name="Normal 9 5 3 2 2" xfId="41237" xr:uid="{37B94717-163A-4EE0-9052-ACE9E40BFEBD}"/>
    <cellStyle name="Normal 9 5 3 2 3" xfId="58672" xr:uid="{1C8F71F2-31A2-49FF-8CC4-197FA0CE1C52}"/>
    <cellStyle name="Normal 9 5 3 3" xfId="41238" xr:uid="{04242B68-64E6-4A55-B2D5-A47C6F3D786F}"/>
    <cellStyle name="Normal 9 5 3 3 2" xfId="58673" xr:uid="{B71FA1D0-D549-47E8-AF67-76024B65E444}"/>
    <cellStyle name="Normal 9 5 3 4" xfId="41236" xr:uid="{CC505F45-1425-4487-BF2D-BB180B822581}"/>
    <cellStyle name="Normal 9 5 3 5" xfId="56636" xr:uid="{3D1AAF14-9842-4ABC-803C-751D9D4DAAE9}"/>
    <cellStyle name="Normal 9 5 3 6" xfId="58671" xr:uid="{DE6A7B26-9FA7-4067-A44C-52E871060F8E}"/>
    <cellStyle name="Normal 9 5 3_1Q18 LP Rptg Package" xfId="41239" xr:uid="{779377D4-6EAA-485A-B824-919906C8D67C}"/>
    <cellStyle name="Normal 9 5 4" xfId="29774" xr:uid="{524D3E9E-6237-4573-8A89-928B02193C9D}"/>
    <cellStyle name="Normal 9 5 4 2" xfId="41240" xr:uid="{DEA7D7B5-65E2-4500-AB08-B86D6560044F}"/>
    <cellStyle name="Normal 9 5 4 3" xfId="58674" xr:uid="{DDFB2A0E-7834-4A1F-9144-79C42B6E6268}"/>
    <cellStyle name="Normal 9 5 5" xfId="36089" xr:uid="{664D9ABE-769A-4145-801E-91FE2022BE69}"/>
    <cellStyle name="Normal 9 5 5 2" xfId="41241" xr:uid="{64BE1FED-0913-40B9-A3E0-7AFA795AE48A}"/>
    <cellStyle name="Normal 9 5 5 3" xfId="58675" xr:uid="{C47BBFBE-29B0-4A79-B406-132874D97E2F}"/>
    <cellStyle name="Normal 9 5 6" xfId="38007" xr:uid="{129F1AA9-3896-4D33-AC4A-4E317F2244B8}"/>
    <cellStyle name="Normal 9 5 7" xfId="41227" xr:uid="{50715536-EEDA-489D-9E9B-401F17B48E30}"/>
    <cellStyle name="Normal 9 5 8" xfId="52687" xr:uid="{1A274B05-CB01-4FCF-8276-8C22EB46B960}"/>
    <cellStyle name="Normal 9 5 9" xfId="58664" xr:uid="{7AA9F94C-9D3E-452C-A39A-A4DB8396B098}"/>
    <cellStyle name="Normal 9 5_1Q18 LP Rptg Package" xfId="41242" xr:uid="{B2474940-FA22-4954-8EB5-F6BE2FDFC3D8}"/>
    <cellStyle name="Normal 9 6" xfId="13933" xr:uid="{E4680258-112D-4BA8-92B7-4C21C04410AC}"/>
    <cellStyle name="Normal 9 6 2" xfId="16156" xr:uid="{E9246DCD-8B2B-44E9-A21F-1012FC2A9585}"/>
    <cellStyle name="Normal 9 6 2 2" xfId="31666" xr:uid="{F8643FA8-0E16-4027-BB72-5E7A56AD17F3}"/>
    <cellStyle name="Normal 9 6 2 2 2" xfId="41245" xr:uid="{12740D07-2C3E-41D2-8BED-1DA7AA90DB0C}"/>
    <cellStyle name="Normal 9 6 2 2 3" xfId="58678" xr:uid="{A3CDBD3A-AF9B-4D81-8CC2-2024BD49C34A}"/>
    <cellStyle name="Normal 9 6 2 3" xfId="41246" xr:uid="{C778DD93-020E-4A8D-A4D8-B2C06EE97508}"/>
    <cellStyle name="Normal 9 6 2 3 2" xfId="58679" xr:uid="{5BFAD347-2AED-470A-85D0-13A12BFF30E9}"/>
    <cellStyle name="Normal 9 6 2 4" xfId="41244" xr:uid="{C44432B0-7B0D-4F15-AD3C-7886130BB448}"/>
    <cellStyle name="Normal 9 6 2 5" xfId="54802" xr:uid="{9E516E45-C9C3-4858-AD71-0C590631010F}"/>
    <cellStyle name="Normal 9 6 2 6" xfId="58677" xr:uid="{7D129754-F92A-49B4-A116-06D9062E9690}"/>
    <cellStyle name="Normal 9 6 2_1Q18 LP Rptg Package" xfId="41247" xr:uid="{9DBE9B22-A63B-495A-BA7B-D44F7E9AC657}"/>
    <cellStyle name="Normal 9 6 3" xfId="18005" xr:uid="{01B313D7-9544-40A2-B271-BA90787926C8}"/>
    <cellStyle name="Normal 9 6 3 2" xfId="33509" xr:uid="{63B8BCF4-A8D0-4B88-97A5-0771A7C31998}"/>
    <cellStyle name="Normal 9 6 3 3" xfId="41248" xr:uid="{04605ED4-4578-4FBB-B8DA-10DBA1780720}"/>
    <cellStyle name="Normal 9 6 3 4" xfId="56647" xr:uid="{62FB1ED6-60D5-4FC5-9FE3-388C5CB6050D}"/>
    <cellStyle name="Normal 9 6 3 5" xfId="58680" xr:uid="{8466F7CF-81FA-4D48-89C9-74616FA43F13}"/>
    <cellStyle name="Normal 9 6 4" xfId="29788" xr:uid="{58430A50-7303-4182-9791-C162214FAB7B}"/>
    <cellStyle name="Normal 9 6 4 2" xfId="41249" xr:uid="{6241CA65-97C1-4A31-A9EB-4589DB133580}"/>
    <cellStyle name="Normal 9 6 4 3" xfId="58681" xr:uid="{C66AB3F7-DAE3-46A1-AAD1-E42BF6853409}"/>
    <cellStyle name="Normal 9 6 5" xfId="36101" xr:uid="{3EAE5E3D-E348-4F8D-9097-FC1AC82AC083}"/>
    <cellStyle name="Normal 9 6 6" xfId="38018" xr:uid="{F263E073-7BE8-4696-B87E-AD1605B014CB}"/>
    <cellStyle name="Normal 9 6 7" xfId="41243" xr:uid="{78B4EB05-FA15-4580-A357-E30E9889266F}"/>
    <cellStyle name="Normal 9 6 8" xfId="52702" xr:uid="{3C110A21-9A7E-40FD-B197-A0A6A317D15A}"/>
    <cellStyle name="Normal 9 6 9" xfId="58676" xr:uid="{E0410D51-971E-4768-A314-2419FAE1E182}"/>
    <cellStyle name="Normal 9 6_1Q18 LP Rptg Package" xfId="41250" xr:uid="{C25FCD80-A3BE-4B8D-BE0F-DF61E17AD932}"/>
    <cellStyle name="Normal 9 7" xfId="12393" xr:uid="{0FCB2065-951F-4980-BB5B-FA8F47C8E0F8}"/>
    <cellStyle name="Normal 9 7 2" xfId="41252" xr:uid="{FBAD7445-00D6-4C38-9C1D-5652B5D3AD11}"/>
    <cellStyle name="Normal 9 7 2 2" xfId="58683" xr:uid="{AC920DF0-BA78-4689-9E40-363C8F06F5B7}"/>
    <cellStyle name="Normal 9 7 3" xfId="41253" xr:uid="{F7AF2E56-D0C9-48DC-B02B-C5358F27FF04}"/>
    <cellStyle name="Normal 9 7 3 2" xfId="58684" xr:uid="{055A7ED7-BD1B-44A7-BD92-E914B34C1019}"/>
    <cellStyle name="Normal 9 7 4" xfId="41251" xr:uid="{FDC27371-D719-445B-B71B-86B913D5ECBD}"/>
    <cellStyle name="Normal 9 7 5" xfId="58682" xr:uid="{BBAB0768-64E0-4672-9CEB-40BFC907F7BB}"/>
    <cellStyle name="Normal 9 7_1Q18 LP Rptg Package" xfId="41254" xr:uid="{B3AE6E2F-1F0A-48A1-8187-D975462AB6D6}"/>
    <cellStyle name="Normal 9 8" xfId="15509" xr:uid="{37C53B5C-6B1D-4627-829E-00B4D4CECEC2}"/>
    <cellStyle name="Normal 9 8 2" xfId="31027" xr:uid="{8B968057-86EC-4663-982A-432E815B98CF}"/>
    <cellStyle name="Normal 9 8 3" xfId="41255" xr:uid="{3BDA6479-8F68-4C76-BB87-778190017CFE}"/>
    <cellStyle name="Normal 9 8 4" xfId="54160" xr:uid="{4FFE2CD1-2A18-4032-AB5B-C60E0BDA2DF0}"/>
    <cellStyle name="Normal 9 8 5" xfId="58685" xr:uid="{F4B579D3-35AB-4655-B24C-CEE1055B9937}"/>
    <cellStyle name="Normal 9 9" xfId="41256" xr:uid="{FF410576-B2F2-486A-AEA0-72A88D5AB964}"/>
    <cellStyle name="Normal 9 9 2" xfId="58686" xr:uid="{BD54B032-522B-4605-B507-077E7857D7CB}"/>
    <cellStyle name="Normal 9_1Q18 LP Rptg Package" xfId="41257" xr:uid="{9327CD9B-5E72-4CA8-81A9-61BABC923315}"/>
    <cellStyle name="Normal 90" xfId="1959" xr:uid="{00000000-0005-0000-0000-0000362E0000}"/>
    <cellStyle name="Normal 90 2" xfId="14560" xr:uid="{AE9DAAA2-2C8E-4974-99DD-53B2A439D35A}"/>
    <cellStyle name="Normal 90 3" xfId="13587" xr:uid="{6427FD67-2252-4DCC-8EEA-CCF0A755491C}"/>
    <cellStyle name="Normal 91" xfId="1987" xr:uid="{00000000-0005-0000-0000-0000372E0000}"/>
    <cellStyle name="Normal 91 2" xfId="14561" xr:uid="{D0D81471-69FE-4ABB-9ABF-261D41F740D8}"/>
    <cellStyle name="Normal 91 3" xfId="13588" xr:uid="{11AA9D83-7133-4029-A6F2-3552683B6372}"/>
    <cellStyle name="Normal 92" xfId="1961" xr:uid="{00000000-0005-0000-0000-0000382E0000}"/>
    <cellStyle name="Normal 93" xfId="1989" xr:uid="{00000000-0005-0000-0000-0000392E0000}"/>
    <cellStyle name="Normal 94" xfId="1963" xr:uid="{00000000-0005-0000-0000-00003A2E0000}"/>
    <cellStyle name="Normal 95" xfId="1991" xr:uid="{00000000-0005-0000-0000-00003B2E0000}"/>
    <cellStyle name="Normal 96" xfId="1965" xr:uid="{00000000-0005-0000-0000-00003C2E0000}"/>
    <cellStyle name="Normal 97" xfId="1995" xr:uid="{00000000-0005-0000-0000-00003D2E0000}"/>
    <cellStyle name="Normal 98" xfId="1996" xr:uid="{00000000-0005-0000-0000-00003E2E0000}"/>
    <cellStyle name="Normal 99" xfId="1997" xr:uid="{00000000-0005-0000-0000-00003F2E0000}"/>
    <cellStyle name="Normal_DAC" xfId="1125" xr:uid="{00000000-0005-0000-0000-0000402E0000}"/>
    <cellStyle name="Normal_Radian Group MI Supplemental Info" xfId="1365" xr:uid="{00000000-0005-0000-0000-0000412E0000}"/>
    <cellStyle name="Normal_Recon-Investor Day Adj for LP Assets" xfId="1126" xr:uid="{00000000-0005-0000-0000-0000422E0000}"/>
    <cellStyle name="Normal0" xfId="12202" xr:uid="{425DEC46-80A2-42DC-A1C9-794F1A9A2990}"/>
    <cellStyle name="NormalBlue" xfId="1127" xr:uid="{00000000-0005-0000-0000-0000432E0000}"/>
    <cellStyle name="NormalBordered" xfId="1128" xr:uid="{00000000-0005-0000-0000-0000442E0000}"/>
    <cellStyle name="NormalBordered 2" xfId="12310" xr:uid="{96EEC77A-822C-4FD7-9028-8A123F930BE6}"/>
    <cellStyle name="NormalBordered 2 2" xfId="29003" xr:uid="{79A7220A-2E91-415B-8161-15CF55EFDAD6}"/>
    <cellStyle name="NormalBordered 2 3" xfId="34818" xr:uid="{00ECA6E5-53BF-44AD-B059-418F2C473B3F}"/>
    <cellStyle name="NormalBordered 2 4" xfId="35010" xr:uid="{07B1D816-B396-46F9-8411-5098E4BE0D50}"/>
    <cellStyle name="NormalBordered 2 5" xfId="29145" xr:uid="{723ABCC5-4478-4994-BA5D-759081451585}"/>
    <cellStyle name="NormalBordered 2 6" xfId="35098" xr:uid="{34725568-03D1-48B0-B72F-676BDF43B269}"/>
    <cellStyle name="NormalBordered 2 7" xfId="51709" xr:uid="{E3E27C00-41D5-4097-A1FD-D2BD292801AB}"/>
    <cellStyle name="NormalBordered 3" xfId="58687" xr:uid="{41991692-B227-4633-873C-A5B0066D22D6}"/>
    <cellStyle name="NormalBordered_TB by Segment" xfId="13771" xr:uid="{C1016B37-C24A-42E8-BE49-3F696C8AF4AB}"/>
    <cellStyle name="NormalCenterWrap" xfId="1129" xr:uid="{00000000-0005-0000-0000-0000452E0000}"/>
    <cellStyle name="NormalIndent2" xfId="1130" xr:uid="{00000000-0005-0000-0000-0000462E0000}"/>
    <cellStyle name="NormalIndent4" xfId="1131" xr:uid="{00000000-0005-0000-0000-0000472E0000}"/>
    <cellStyle name="NormalJustifyWrap" xfId="1132" xr:uid="{00000000-0005-0000-0000-0000482E0000}"/>
    <cellStyle name="NormalPercent2Places" xfId="1133" xr:uid="{00000000-0005-0000-0000-0000492E0000}"/>
    <cellStyle name="NormalPercent2Places 2" xfId="12311" xr:uid="{78EDDD15-D199-4442-B155-A21547F40A75}"/>
    <cellStyle name="NormalPercent2Places 2 2" xfId="29004" xr:uid="{74D884C0-6AB8-40A3-A1B8-73B397E55837}"/>
    <cellStyle name="NormalPercent2Places 2 3" xfId="34819" xr:uid="{3DBD69E5-363D-43D3-9C6A-21B5C2CEAFA3}"/>
    <cellStyle name="NormalPercent2Places 2 4" xfId="35261" xr:uid="{9AE3A3BC-3575-48E3-8110-7F4D1612CBD9}"/>
    <cellStyle name="NormalPercent2Places 2 5" xfId="35168" xr:uid="{F88C91FE-A3F3-4A08-BC54-6E9E80AEC20A}"/>
    <cellStyle name="NormalPercent2Places 2 6" xfId="35336" xr:uid="{9DE69632-B804-429F-AC31-9E06047D8C44}"/>
    <cellStyle name="NormalPercent2Places 2 7" xfId="51710" xr:uid="{C861BFA9-1488-47D4-8FEC-A604D6FBFB3B}"/>
    <cellStyle name="NormalPercent2Places 3" xfId="58688" xr:uid="{2A137712-8263-49FF-8F01-1574A0455E97}"/>
    <cellStyle name="NormalPercent2Places_TB by Segment" xfId="13772" xr:uid="{07AE64EE-6D1C-4201-B21C-D7E55FF9E738}"/>
    <cellStyle name="NormalRed" xfId="1134" xr:uid="{00000000-0005-0000-0000-00004A2E0000}"/>
    <cellStyle name="NormalRed 2" xfId="12312" xr:uid="{B39B572C-EC7D-40AA-8E8E-BC507D747751}"/>
    <cellStyle name="NormalRed 2 2" xfId="29005" xr:uid="{BB5DF146-7A91-443C-A314-629C61C58794}"/>
    <cellStyle name="NormalRed 2 3" xfId="34820" xr:uid="{D526BD3A-D3F5-439F-98AA-B1D590447D2F}"/>
    <cellStyle name="NormalRed 2 4" xfId="35142" xr:uid="{EB2106A0-3D1B-415A-B611-A8470EDEDC74}"/>
    <cellStyle name="NormalRed 2 5" xfId="35003" xr:uid="{A50F07C8-0266-4751-ACEF-534FCFD7FB58}"/>
    <cellStyle name="NormalRed 2 6" xfId="34737" xr:uid="{AC7144DE-97B5-4914-8A97-F6E0CB3B311F}"/>
    <cellStyle name="NormalRed 2 7" xfId="51711" xr:uid="{7F05804A-B287-44B5-9D59-3832958DFC90}"/>
    <cellStyle name="NormalRed 3" xfId="58689" xr:uid="{D579B8D1-65DA-452A-ACA7-B7086DB45AAA}"/>
    <cellStyle name="NormalRed_TB by Segment" xfId="13773" xr:uid="{B5F798CB-C544-493E-B940-7B304AAA80F4}"/>
    <cellStyle name="NormalSmall" xfId="1135" xr:uid="{00000000-0005-0000-0000-00004B2E0000}"/>
    <cellStyle name="NormalUnprotected" xfId="1136" xr:uid="{00000000-0005-0000-0000-00004C2E0000}"/>
    <cellStyle name="NormalUnprotected 2" xfId="1704" xr:uid="{00000000-0005-0000-0000-00004D2E0000}"/>
    <cellStyle name="NormalUnprotected 3" xfId="12520" xr:uid="{2EEBEC4E-3CC9-435D-8680-273A0F6E59E4}"/>
    <cellStyle name="NormalUnprotected 4" xfId="12521" xr:uid="{A44912AC-597B-4202-9A1D-E117529F764A}"/>
    <cellStyle name="NormalUnprotected 5" xfId="12522" xr:uid="{4C646565-2242-45EA-B566-D9A664001776}"/>
    <cellStyle name="NormalUnprotected 6" xfId="12523" xr:uid="{6AF58131-BB94-497E-8B18-933E2FFE0BA8}"/>
    <cellStyle name="NormalUnprotected 7" xfId="12524" xr:uid="{C92AFDE3-A9A0-496A-A4DD-B4436528170D}"/>
    <cellStyle name="NormalUnprotected 8" xfId="12519" xr:uid="{B6A07606-1D90-4DBD-9D19-80E22014787A}"/>
    <cellStyle name="NormalUnprotected_Amort Cost - FMV Table Rounded" xfId="12723" xr:uid="{973E784C-C6BB-43DF-BDBD-A5D5B4D3811D}"/>
    <cellStyle name="NotCalced" xfId="1137" xr:uid="{00000000-0005-0000-0000-00004F2E0000}"/>
    <cellStyle name="Note 10" xfId="13040" xr:uid="{01FE093F-9927-4668-AA99-B36E25E116BB}"/>
    <cellStyle name="Note 10 2" xfId="13351" xr:uid="{B0B265AA-DD33-45B9-AEFC-54D9FC6C44A7}"/>
    <cellStyle name="Note 10 2 2" xfId="14351" xr:uid="{CCD2C50A-275C-4CE7-9E42-B0C2CDA993FE}"/>
    <cellStyle name="Note 10 2 2 2" xfId="30195" xr:uid="{1158C18E-77B3-4E02-94A2-A99EB56903A2}"/>
    <cellStyle name="Note 10 2 2 3" xfId="35053" xr:uid="{E321C39A-3066-4D23-BF22-3B91D8C3C095}"/>
    <cellStyle name="Note 10 2 2 4" xfId="35194" xr:uid="{1375F6F7-A479-4CF2-92E4-3F8CB7E7F044}"/>
    <cellStyle name="Note 10 2 2 5" xfId="35138" xr:uid="{F0E53CED-59AF-4968-A76D-0575142755BB}"/>
    <cellStyle name="Note 10 2 2 6" xfId="29739" xr:uid="{7D12B4FA-8FC2-4C77-8CC0-6504AE504555}"/>
    <cellStyle name="Note 10 2 2 7" xfId="53112" xr:uid="{22B08DA2-27D4-4294-8FCE-9CAA53BCA0B5}"/>
    <cellStyle name="Note 10 2 3" xfId="29530" xr:uid="{189CE419-CBE1-4D8A-BEDD-716C894F302E}"/>
    <cellStyle name="Note 10 2 4" xfId="34984" xr:uid="{881645C7-8204-4C40-B7FE-01C25DABCEF2}"/>
    <cellStyle name="Note 10 2 5" xfId="35305" xr:uid="{FACE471A-4B2C-4F05-BDA2-D27A0AC42932}"/>
    <cellStyle name="Note 10 2 6" xfId="35121" xr:uid="{262F3BDD-51BB-41E8-804B-BC142FC26642}"/>
    <cellStyle name="Note 10 2 7" xfId="35359" xr:uid="{55654FF6-8A06-4691-87E4-23846B9E6D3A}"/>
    <cellStyle name="Note 10 2 8" xfId="52358" xr:uid="{08129416-ACD8-467F-AFDA-9547FB0DC58E}"/>
    <cellStyle name="Note 10 2_TB by Segment" xfId="14843" xr:uid="{18B7E4AA-AE36-4955-88F7-97B6205426EC}"/>
    <cellStyle name="Note 10 3" xfId="13106" xr:uid="{74EB02D0-88FA-420F-829D-EF6E5D277EC4}"/>
    <cellStyle name="Note 10 3 2" xfId="29310" xr:uid="{508BAA18-1CF9-465B-9514-49E711888357}"/>
    <cellStyle name="Note 10 3 3" xfId="34951" xr:uid="{57A9B6C0-6163-4D43-8ECB-1077D6786832}"/>
    <cellStyle name="Note 10 3 4" xfId="35068" xr:uid="{8746D697-CF1E-4186-8B3F-BBA1EC983A42}"/>
    <cellStyle name="Note 10 3 5" xfId="19260" xr:uid="{AF740DB7-B0AD-440A-BBBE-48E78E296176}"/>
    <cellStyle name="Note 10 3 6" xfId="19251" xr:uid="{1D89CE47-CD8F-4EE6-8378-F1464F4CA21D}"/>
    <cellStyle name="Note 10 3 7" xfId="52128" xr:uid="{705A3E9C-064D-4809-AB36-81681B34EEFF}"/>
    <cellStyle name="Note 10 4" xfId="29285" xr:uid="{C5A95424-C75F-46A5-9BE9-6E9FC8DDCD42}"/>
    <cellStyle name="Note 10 5" xfId="34928" xr:uid="{FA688232-9D65-4B9B-A80C-04008F55EDAD}"/>
    <cellStyle name="Note 10 6" xfId="35338" xr:uid="{61A1B3A3-6D90-42F6-870F-AC420B37E26B}"/>
    <cellStyle name="Note 10 7" xfId="19308" xr:uid="{05B61E5E-679B-44DB-80B6-E17B110EA942}"/>
    <cellStyle name="Note 10 8" xfId="34725" xr:uid="{69B281FD-A876-473C-ABFA-F99392729F77}"/>
    <cellStyle name="Note 10 9" xfId="52093" xr:uid="{2EBC29AA-F112-4913-B364-2726543161F8}"/>
    <cellStyle name="Note 10_TB by Segment" xfId="13774" xr:uid="{50BE480C-8A6A-4996-826B-596E4BCD6113}"/>
    <cellStyle name="Note 11" xfId="13120" xr:uid="{26B1781E-43FE-4B8B-9328-A54C9C212B4D}"/>
    <cellStyle name="Note 11 2" xfId="29318" xr:uid="{520A8658-0B3A-4D56-9A69-D8A265F0208D}"/>
    <cellStyle name="Note 11 3" xfId="34958" xr:uid="{AC6F05A3-C30F-4E0F-9EA7-EE584787D1FF}"/>
    <cellStyle name="Note 11 4" xfId="35238" xr:uid="{CDB0DB88-BADE-416A-814D-B6EE6AB4201D}"/>
    <cellStyle name="Note 11 5" xfId="35254" xr:uid="{3AE2D76C-FF72-45BF-82B9-28B83F64EA2A}"/>
    <cellStyle name="Note 11 6" xfId="35392" xr:uid="{8456933D-E16C-400F-AA67-1B8A7EDBAB62}"/>
    <cellStyle name="Note 11 7" xfId="52139" xr:uid="{41B71D56-CD2C-4245-A733-74DAE865A2FB}"/>
    <cellStyle name="Note 12" xfId="12392" xr:uid="{94AEB296-94B3-46A4-9C7D-876F46540C1A}"/>
    <cellStyle name="Note 12 2" xfId="29049" xr:uid="{39ACF135-0638-4AD8-A00C-EC4A65B28567}"/>
    <cellStyle name="Note 12 3" xfId="34863" xr:uid="{8A6E3080-98F9-41EC-81EE-AB61E01016F7}"/>
    <cellStyle name="Note 12 4" xfId="35362" xr:uid="{70EE2DCC-560E-4E5F-9C38-FA59DB62DFC7}"/>
    <cellStyle name="Note 12 5" xfId="20105" xr:uid="{FEFAEEEE-37BD-46E4-9441-389746ED51E5}"/>
    <cellStyle name="Note 12 6" xfId="35146" xr:uid="{57995CB9-8596-4636-9B1D-E4C766933B54}"/>
    <cellStyle name="Note 12 7" xfId="51761" xr:uid="{B67C878F-D448-4CC9-AAB2-69A1E9071CC7}"/>
    <cellStyle name="Note 13" xfId="15473" xr:uid="{D7536418-75A8-44B7-92E0-0F2ECC07B8B2}"/>
    <cellStyle name="Note 14" xfId="41258" xr:uid="{5EECF262-A25B-4371-B6DF-14FDB041AD4C}"/>
    <cellStyle name="Note 15" xfId="41520" xr:uid="{4E0C0CED-47E3-4D49-AAE1-A39B1A56C5D4}"/>
    <cellStyle name="Note 16" xfId="57899" xr:uid="{1740C3C0-EC32-406A-B5AF-00B15BD22B8B}"/>
    <cellStyle name="Note 17" xfId="58690" xr:uid="{96BB83AC-957A-4FF0-A378-68C4C4118CC9}"/>
    <cellStyle name="Note 2" xfId="1138" xr:uid="{00000000-0005-0000-0000-0000502E0000}"/>
    <cellStyle name="Note 2 2" xfId="1139" xr:uid="{00000000-0005-0000-0000-0000512E0000}"/>
    <cellStyle name="Note 2 2 2" xfId="12315" xr:uid="{1D26C07B-958C-4556-BB17-35534EED2C95}"/>
    <cellStyle name="Note 2 2 2 2" xfId="29008" xr:uid="{31A1A78D-7466-48B4-A2FC-8161F7A8A1E6}"/>
    <cellStyle name="Note 2 2 2 3" xfId="34823" xr:uid="{19E96F88-891C-4E23-BFF3-D1527936F3B2}"/>
    <cellStyle name="Note 2 2 2 4" xfId="35095" xr:uid="{27645DDD-D981-4F09-B4C2-165117A071DB}"/>
    <cellStyle name="Note 2 2 2 5" xfId="35365" xr:uid="{8DEE5D8C-BB16-488D-8200-EAFA68AD438C}"/>
    <cellStyle name="Note 2 2 2 6" xfId="29741" xr:uid="{104A9283-00F3-4CE9-93E7-13EE7605DD48}"/>
    <cellStyle name="Note 2 2 2 7" xfId="51714" xr:uid="{2F7DB03C-A1E8-4BE9-AC41-2E06D0937E7F}"/>
    <cellStyle name="Note 2 2 3" xfId="41617" xr:uid="{C18881BA-D7DF-4654-A144-162FC8E1F124}"/>
    <cellStyle name="Note 2 2 4" xfId="58692" xr:uid="{8D955B04-E1F4-490F-BB29-D56E4EB95656}"/>
    <cellStyle name="Note 2 2_TB by Segment" xfId="13775" xr:uid="{07446A8D-220A-4331-8AF9-E87C6C4F96B0}"/>
    <cellStyle name="Note 2 3" xfId="1140" xr:uid="{00000000-0005-0000-0000-0000522E0000}"/>
    <cellStyle name="Note 2 3 2" xfId="12316" xr:uid="{6E8468DE-379F-478B-BBC6-00AB7F55E3B9}"/>
    <cellStyle name="Note 2 3 2 2" xfId="29009" xr:uid="{EB5A50A6-BA6B-4DFD-84AC-469754116AF1}"/>
    <cellStyle name="Note 2 3 2 3" xfId="34824" xr:uid="{D3B83940-A289-4CE0-AF0B-7CDA2F3F8A85}"/>
    <cellStyle name="Note 2 3 2 4" xfId="35292" xr:uid="{DD3BEC54-0C89-4835-8C57-9D7FFC3291EA}"/>
    <cellStyle name="Note 2 3 2 5" xfId="35284" xr:uid="{B30623CC-2E70-46A8-8B10-28BD3CEBF46E}"/>
    <cellStyle name="Note 2 3 2 6" xfId="34750" xr:uid="{8BDD01DF-83D9-469C-8A75-4FD27B79B32D}"/>
    <cellStyle name="Note 2 3 2 7" xfId="51715" xr:uid="{2DA7CC62-7128-4C09-A1F4-2389CD9B3A03}"/>
    <cellStyle name="Note 2 3 3" xfId="58693" xr:uid="{269D188E-0767-40E9-8DF0-1F2B2B74B034}"/>
    <cellStyle name="Note 2 3_TB by Segment" xfId="13776" xr:uid="{9AB6D2A1-412F-4034-A013-132B9F714661}"/>
    <cellStyle name="Note 2 4" xfId="1141" xr:uid="{00000000-0005-0000-0000-0000532E0000}"/>
    <cellStyle name="Note 2 4 2" xfId="12317" xr:uid="{8CB6282E-0D6E-441A-8E12-0651E28B91F2}"/>
    <cellStyle name="Note 2 4 2 2" xfId="29010" xr:uid="{89C01962-2A27-4856-9873-506DDF9CA4A2}"/>
    <cellStyle name="Note 2 4 2 3" xfId="34825" xr:uid="{3171DB2C-5A94-4D1F-8199-B2980B19CFE0}"/>
    <cellStyle name="Note 2 4 2 4" xfId="35180" xr:uid="{6101D293-4C7D-4C9E-89EE-C10D9B649C72}"/>
    <cellStyle name="Note 2 4 2 5" xfId="19269" xr:uid="{B3A361C8-6F9E-443B-9401-618A51DCEC0A}"/>
    <cellStyle name="Note 2 4 2 6" xfId="19218" xr:uid="{F191D84D-DEA0-426F-B609-BD6C2855D03A}"/>
    <cellStyle name="Note 2 4 2 7" xfId="51716" xr:uid="{0C0C450D-338D-43FD-A5BB-95BC4A8438BF}"/>
    <cellStyle name="Note 2 4 3" xfId="58694" xr:uid="{ADADEEAB-C8E6-4744-842E-CEB664E8DDEA}"/>
    <cellStyle name="Note 2 4_TB by Segment" xfId="13777" xr:uid="{CEBD43DB-C093-41C0-91B2-8D78831AF009}"/>
    <cellStyle name="Note 2 5" xfId="1142" xr:uid="{00000000-0005-0000-0000-0000542E0000}"/>
    <cellStyle name="Note 2 5 2" xfId="12318" xr:uid="{662991DC-9092-4047-9749-74BC6F69AEA9}"/>
    <cellStyle name="Note 2 5 2 2" xfId="29011" xr:uid="{024EED96-015E-40FB-BAB1-6D1B089BC6BB}"/>
    <cellStyle name="Note 2 5 2 3" xfId="34826" xr:uid="{BF192B03-DD20-40CF-BBDA-D12EBF00860A}"/>
    <cellStyle name="Note 2 5 2 4" xfId="35041" xr:uid="{913DBF4A-E025-4A35-85DF-500EAB48786D}"/>
    <cellStyle name="Note 2 5 2 5" xfId="35107" xr:uid="{FC71862F-8A33-4FE0-8A6F-B27CA1B0ACEE}"/>
    <cellStyle name="Note 2 5 2 6" xfId="20106" xr:uid="{B06F9D63-EA72-4AF7-9699-556698AC798F}"/>
    <cellStyle name="Note 2 5 2 7" xfId="51717" xr:uid="{2D68118E-47BE-494C-AD1C-AEA3C1056067}"/>
    <cellStyle name="Note 2 5 3" xfId="58695" xr:uid="{7BA63809-1FFA-4F8A-B257-2564384BC66B}"/>
    <cellStyle name="Note 2 5_TB by Segment" xfId="13778" xr:uid="{0BB17256-75AF-4FB4-8291-110395CD4CBF}"/>
    <cellStyle name="Note 2 6" xfId="1143" xr:uid="{00000000-0005-0000-0000-0000552E0000}"/>
    <cellStyle name="Note 2 6 2" xfId="12319" xr:uid="{A56DC836-4ECD-48C8-B48B-98A23ED3F7C7}"/>
    <cellStyle name="Note 2 6 2 2" xfId="29012" xr:uid="{B0975345-4E89-4C13-BE9F-5E24BEAE4F9C}"/>
    <cellStyle name="Note 2 6 2 3" xfId="34827" xr:uid="{8F1E56C0-105F-4680-8BA0-BC3F9929C744}"/>
    <cellStyle name="Note 2 6 2 4" xfId="35074" xr:uid="{0B2E797F-1562-40CD-A48C-2EB2808AC1DE}"/>
    <cellStyle name="Note 2 6 2 5" xfId="35379" xr:uid="{BB8EFC66-252F-4A40-9ABA-DDC4651B6D35}"/>
    <cellStyle name="Note 2 6 2 6" xfId="19273" xr:uid="{1F45546F-9478-4B3E-B9FA-BD43F85D49FA}"/>
    <cellStyle name="Note 2 6 2 7" xfId="51718" xr:uid="{B4335BD7-70CE-40CB-99A3-066A0CA930ED}"/>
    <cellStyle name="Note 2 6 3" xfId="58696" xr:uid="{8EF1CBC3-55B9-4893-9EA2-4F0FD58021E0}"/>
    <cellStyle name="Note 2 6_TB by Segment" xfId="13779" xr:uid="{4CC0E103-25D6-43EF-A9E0-0916A9565BB5}"/>
    <cellStyle name="Note 2 7" xfId="12314" xr:uid="{C4D23FC8-D7FB-4D48-964A-B6EB05F2563D}"/>
    <cellStyle name="Note 2 7 2" xfId="13584" xr:uid="{86927144-79ED-4C1C-88F7-999CF0272C9D}"/>
    <cellStyle name="Note 2 7 2 2" xfId="29740" xr:uid="{55313DA0-2F65-4165-8C40-37E78AB31A87}"/>
    <cellStyle name="Note 2 7 2 3" xfId="35000" xr:uid="{F45965A1-3064-45D7-A244-EC530FD42EE0}"/>
    <cellStyle name="Note 2 7 2 4" xfId="35065" xr:uid="{7BE50F67-6AD8-4FDC-B796-56335D9A71F9}"/>
    <cellStyle name="Note 2 7 2 5" xfId="30405" xr:uid="{1E755E29-F583-43F2-A44C-FA82F61C0B72}"/>
    <cellStyle name="Note 2 7 2 6" xfId="34771" xr:uid="{EB16D637-2CB9-4285-9C73-75D3E1F494EA}"/>
    <cellStyle name="Note 2 7 2 7" xfId="52574" xr:uid="{D48A00FA-375F-4E3A-92E1-19F3C9C06D6B}"/>
    <cellStyle name="Note 2 7 3" xfId="13023" xr:uid="{0B777E12-00B1-4FB2-B046-F31E35DE8E98}"/>
    <cellStyle name="Note 2 7 3 2" xfId="29279" xr:uid="{802EF561-BEE3-406D-9D94-1634002EEAF7}"/>
    <cellStyle name="Note 2 7 3 3" xfId="34925" xr:uid="{87EB5EA1-1C1C-4D74-9908-E9D13E77903E}"/>
    <cellStyle name="Note 2 7 3 4" xfId="35303" xr:uid="{2E63949A-AAEE-4695-88FA-853E372D4CFB}"/>
    <cellStyle name="Note 2 7 3 5" xfId="35195" xr:uid="{796A1841-0A8E-46CD-BC36-84A15322FDD5}"/>
    <cellStyle name="Note 2 7 3 6" xfId="35008" xr:uid="{2342850E-D640-4081-AFA3-7366DC746A07}"/>
    <cellStyle name="Note 2 7 3 7" xfId="52085" xr:uid="{472A418B-D9F5-461F-8D02-1F737C2F94D7}"/>
    <cellStyle name="Note 2 7 4" xfId="29007" xr:uid="{F34AA12A-9570-421A-890A-AC2DFADA8BF0}"/>
    <cellStyle name="Note 2 7 5" xfId="34822" xr:uid="{AEE695FA-5EE6-4511-9095-81787951646B}"/>
    <cellStyle name="Note 2 7 6" xfId="35215" xr:uid="{5FF60D1A-982C-4519-B26A-321F5284AFCD}"/>
    <cellStyle name="Note 2 7 7" xfId="35367" xr:uid="{92AA2303-F440-4F8B-9711-D84941FFF025}"/>
    <cellStyle name="Note 2 7 8" xfId="34748" xr:uid="{20CB6387-A888-46F5-8A56-4BAEA6E1B171}"/>
    <cellStyle name="Note 2 7 9" xfId="51713" xr:uid="{A0A9FCE1-FB1E-4F40-A3BF-F0628B242123}"/>
    <cellStyle name="Note 2 7_TB by Segment" xfId="13780" xr:uid="{505633AF-F16E-4577-9B66-929578B18E32}"/>
    <cellStyle name="Note 2 8" xfId="13083" xr:uid="{5903B740-1398-4C17-9956-254D300B55C2}"/>
    <cellStyle name="Note 2 8 2" xfId="29303" xr:uid="{D53BECB1-02A5-42BE-979D-BAE8863964D5}"/>
    <cellStyle name="Note 2 8 3" xfId="34945" xr:uid="{494FB45E-1DE6-4B58-94CF-AF895024F3DE}"/>
    <cellStyle name="Note 2 8 4" xfId="35293" xr:uid="{7A48D6D7-6455-40F5-89A3-5B7B9B84FB24}"/>
    <cellStyle name="Note 2 8 5" xfId="35299" xr:uid="{F67B4337-9262-4F94-BFC3-1BACCA91ECB8}"/>
    <cellStyle name="Note 2 8 6" xfId="35251" xr:uid="{DC005C0E-428E-4AF3-B06E-27307859DE3E}"/>
    <cellStyle name="Note 2 8 7" xfId="52117" xr:uid="{9C1E30BF-1085-4312-A2F9-B04AC4003D05}"/>
    <cellStyle name="Note 2 9" xfId="58691" xr:uid="{61BF7DDD-29E0-4CD7-9F3D-C16493136650}"/>
    <cellStyle name="Note 2_2Q10 GNW SEC Workbook_By Asset Class 7-15-10" xfId="41259" xr:uid="{E49347A2-E973-496F-BB81-F97D67444C71}"/>
    <cellStyle name="Note 3" xfId="1144" xr:uid="{00000000-0005-0000-0000-0000572E0000}"/>
    <cellStyle name="Note 3 10" xfId="58697" xr:uid="{1345106E-6770-49D1-AA36-18A4D8DA76B7}"/>
    <cellStyle name="Note 3 2" xfId="1145" xr:uid="{00000000-0005-0000-0000-0000582E0000}"/>
    <cellStyle name="Note 3 2 2" xfId="12321" xr:uid="{616BB44A-0BBB-4973-AF34-BAC14FD7019D}"/>
    <cellStyle name="Note 3 2 2 2" xfId="29014" xr:uid="{31E95CF4-08F8-4FEA-A7CD-45D788B45277}"/>
    <cellStyle name="Note 3 2 2 3" xfId="34829" xr:uid="{74C7C61D-3B1B-4926-9EC2-C9604C3717BA}"/>
    <cellStyle name="Note 3 2 2 4" xfId="35156" xr:uid="{2E525A52-3F9C-4C45-B6C0-C42E227A9B9D}"/>
    <cellStyle name="Note 3 2 2 5" xfId="19249" xr:uid="{2E7ADD72-4938-480B-9EA2-673E3B1EDC66}"/>
    <cellStyle name="Note 3 2 2 6" xfId="35013" xr:uid="{AF28FF10-1D40-44B1-B55B-B0B9CDA9B809}"/>
    <cellStyle name="Note 3 2 2 7" xfId="51720" xr:uid="{E08238D7-0F19-445C-A4C7-0932C8530A7A}"/>
    <cellStyle name="Note 3 2 3" xfId="58698" xr:uid="{B4674F40-2F68-4A23-A24F-792AC5FA3BD4}"/>
    <cellStyle name="Note 3 2_TB by Segment" xfId="13781" xr:uid="{22B39D0D-2833-4B3A-8E00-6ED5D96CFC38}"/>
    <cellStyle name="Note 3 3" xfId="1146" xr:uid="{00000000-0005-0000-0000-0000592E0000}"/>
    <cellStyle name="Note 3 3 2" xfId="12322" xr:uid="{3B2BF9E4-6AA2-41AB-8F58-010072CAAB61}"/>
    <cellStyle name="Note 3 3 2 2" xfId="29015" xr:uid="{40B09B9E-0AA1-4D64-BD8D-288B4755B121}"/>
    <cellStyle name="Note 3 3 2 3" xfId="34830" xr:uid="{CE3924AB-DFBD-4E63-9E39-6881F55A52E8}"/>
    <cellStyle name="Note 3 3 2 4" xfId="35358" xr:uid="{E28EBB42-0554-4C8B-B319-E0312339ED5E}"/>
    <cellStyle name="Note 3 3 2 5" xfId="19223" xr:uid="{DD02E626-0F78-4738-8793-26BF9320CC00}"/>
    <cellStyle name="Note 3 3 2 6" xfId="35354" xr:uid="{46E2EED7-075E-428B-B22F-55C28860D1DA}"/>
    <cellStyle name="Note 3 3 2 7" xfId="51721" xr:uid="{D55CA2D5-42D0-4573-91AE-E00DC72DC893}"/>
    <cellStyle name="Note 3 3 3" xfId="58699" xr:uid="{1C8B09A3-3094-4F05-AADD-6A82658C1154}"/>
    <cellStyle name="Note 3 3_TB by Segment" xfId="13782" xr:uid="{36021FCB-07AC-4388-B61D-3D66D48DD070}"/>
    <cellStyle name="Note 3 4" xfId="1147" xr:uid="{00000000-0005-0000-0000-00005A2E0000}"/>
    <cellStyle name="Note 3 4 2" xfId="12323" xr:uid="{5C186805-8E9E-42EB-A7D3-25EA9F6D3D36}"/>
    <cellStyle name="Note 3 4 2 2" xfId="29016" xr:uid="{764B4076-0BDA-4AE4-A4FB-4DF042BDB4D0}"/>
    <cellStyle name="Note 3 4 2 3" xfId="34831" xr:uid="{A5FD69E0-E259-4D1D-BEC0-F11B0A1E3B42}"/>
    <cellStyle name="Note 3 4 2 4" xfId="35233" xr:uid="{5FB3B15B-D954-428E-A186-A3C2F58EE9F7}"/>
    <cellStyle name="Note 3 4 2 5" xfId="35334" xr:uid="{69CA9427-1DCC-46BF-8686-BEF321535A1B}"/>
    <cellStyle name="Note 3 4 2 6" xfId="35390" xr:uid="{A14163B2-3E1B-47F4-A5CE-1E2AAC63D195}"/>
    <cellStyle name="Note 3 4 2 7" xfId="51722" xr:uid="{077A397A-B5AA-4EC2-9216-D23609D49201}"/>
    <cellStyle name="Note 3 4 3" xfId="58700" xr:uid="{C6B558E3-37D2-410F-8A83-7F0C9A95D364}"/>
    <cellStyle name="Note 3 4_TB by Segment" xfId="13783" xr:uid="{DBE11865-B928-4A82-B419-9CF4D1477B7A}"/>
    <cellStyle name="Note 3 5" xfId="1148" xr:uid="{00000000-0005-0000-0000-00005B2E0000}"/>
    <cellStyle name="Note 3 5 2" xfId="12324" xr:uid="{913733B2-6B35-4D15-9FB7-E74251903B62}"/>
    <cellStyle name="Note 3 5 2 2" xfId="29017" xr:uid="{E465453C-8D22-4E2B-85FD-AFC8FA30644A}"/>
    <cellStyle name="Note 3 5 2 3" xfId="34832" xr:uid="{D91716CF-6293-4959-B773-C5B3D3BAC583}"/>
    <cellStyle name="Note 3 5 2 4" xfId="35111" xr:uid="{5CD7F399-0CD1-4CDE-BF70-209573459FB4}"/>
    <cellStyle name="Note 3 5 2 5" xfId="35235" xr:uid="{E5B2BC3D-9208-4405-A80E-80665D8C3A4D}"/>
    <cellStyle name="Note 3 5 2 6" xfId="19241" xr:uid="{98C6DFC1-EB2F-4D81-8C29-16299BDD064F}"/>
    <cellStyle name="Note 3 5 2 7" xfId="51723" xr:uid="{01353D29-6697-471B-ABA9-B63FFEE74558}"/>
    <cellStyle name="Note 3 5 3" xfId="58701" xr:uid="{32586293-9F3D-4B26-B2E7-DD834D8C1282}"/>
    <cellStyle name="Note 3 5_TB by Segment" xfId="13784" xr:uid="{65D38A5C-5923-4E25-AEFB-8718BCBD8345}"/>
    <cellStyle name="Note 3 6" xfId="1149" xr:uid="{00000000-0005-0000-0000-00005C2E0000}"/>
    <cellStyle name="Note 3 6 2" xfId="12325" xr:uid="{5BF66181-EB63-48AA-B6DA-FF0B40A25106}"/>
    <cellStyle name="Note 3 6 2 2" xfId="29018" xr:uid="{409021A9-383D-42F8-9F57-32EC5DBD3D9E}"/>
    <cellStyle name="Note 3 6 2 3" xfId="34833" xr:uid="{59EF2D82-FDB3-4E21-BB6A-B76FA9EAF054}"/>
    <cellStyle name="Note 3 6 2 4" xfId="35310" xr:uid="{8EA1A71B-B1FA-4E53-90E5-F535C2AF2405}"/>
    <cellStyle name="Note 3 6 2 5" xfId="35352" xr:uid="{654B2DE6-A36A-452E-8556-8BCFD3F3F086}"/>
    <cellStyle name="Note 3 6 2 6" xfId="34760" xr:uid="{8186E069-B162-4706-81F9-95DC4768440A}"/>
    <cellStyle name="Note 3 6 2 7" xfId="51724" xr:uid="{0520BA4C-94CF-46FE-8474-4424084FA4C1}"/>
    <cellStyle name="Note 3 6 3" xfId="58702" xr:uid="{23960058-6125-4C0F-BAE2-6F54C87CC879}"/>
    <cellStyle name="Note 3 6_TB by Segment" xfId="13785" xr:uid="{DA31EFC0-F8EB-4B12-93D1-0266C674F84D}"/>
    <cellStyle name="Note 3 7" xfId="12320" xr:uid="{1F88191E-8EF3-452A-AC3F-10CA189536F6}"/>
    <cellStyle name="Note 3 7 2" xfId="13109" xr:uid="{C6213959-5E93-4C98-9FB9-D2DD677D8F0F}"/>
    <cellStyle name="Note 3 7 2 2" xfId="29312" xr:uid="{4060C157-0B98-47D5-BE0A-C9CD8E87B417}"/>
    <cellStyle name="Note 3 7 2 3" xfId="34953" xr:uid="{5D60BE52-34B1-40C9-AD79-3EAAA95531FA}"/>
    <cellStyle name="Note 3 7 2 4" xfId="35351" xr:uid="{4A095190-7713-4E49-8D78-DC6DBF31B097}"/>
    <cellStyle name="Note 3 7 2 5" xfId="19272" xr:uid="{5D874A8C-4B87-401F-B93F-D3491DA9AC68}"/>
    <cellStyle name="Note 3 7 2 6" xfId="35256" xr:uid="{B50F232A-156E-4BC1-BC50-04A461986C53}"/>
    <cellStyle name="Note 3 7 2 7" xfId="52130" xr:uid="{0F611E4B-807A-46E0-8236-26B7B99827DB}"/>
    <cellStyle name="Note 3 7 3" xfId="12525" xr:uid="{6C2A69B6-5B22-4127-83AC-6DD46F413EC5}"/>
    <cellStyle name="Note 3 7 3 2" xfId="29063" xr:uid="{7E0AE48F-7585-468F-B502-F5EDD6E61056}"/>
    <cellStyle name="Note 3 7 3 3" xfId="34871" xr:uid="{1A7B4B5E-BB97-4DC3-AA31-055DC1F5CD55}"/>
    <cellStyle name="Note 3 7 3 4" xfId="35164" xr:uid="{64353EB4-104C-4F7E-8218-28AC2014FFDD}"/>
    <cellStyle name="Note 3 7 3 5" xfId="30409" xr:uid="{06991494-35F9-4AC1-9449-47DB0F2C3416}"/>
    <cellStyle name="Note 3 7 3 6" xfId="28999" xr:uid="{56CECF06-D200-46B5-83FD-539E4CAD596F}"/>
    <cellStyle name="Note 3 7 3 7" xfId="51792" xr:uid="{E8C48A24-EDC5-42E1-9815-01D78CF2F5B5}"/>
    <cellStyle name="Note 3 7 4" xfId="29013" xr:uid="{BECCD31E-1AC9-4BE0-A1D2-3C79A50E3B46}"/>
    <cellStyle name="Note 3 7 5" xfId="34828" xr:uid="{868E61C1-0BDE-492A-94C0-161A0AAB3F7D}"/>
    <cellStyle name="Note 3 7 6" xfId="35272" xr:uid="{9A6CA91A-C600-4DF6-AA11-D3541E381F33}"/>
    <cellStyle name="Note 3 7 7" xfId="35368" xr:uid="{C166FFE3-A571-41F6-ABAF-AAF905D7AE97}"/>
    <cellStyle name="Note 3 7 8" xfId="35182" xr:uid="{6E7642EF-ABFD-4189-97D1-60104A4AB7CC}"/>
    <cellStyle name="Note 3 7 9" xfId="51719" xr:uid="{615B2ACD-5D62-462B-83E8-F3524C213892}"/>
    <cellStyle name="Note 3 7_TB by Segment" xfId="13786" xr:uid="{943CCC75-C643-4BFE-A20C-9C4B7F244D5A}"/>
    <cellStyle name="Note 3 8" xfId="13091" xr:uid="{435B7945-5603-4F1A-ABD4-05974C337712}"/>
    <cellStyle name="Note 3 8 2" xfId="29305" xr:uid="{5BF98E0C-83E4-4CAD-A012-EBB46DE97A82}"/>
    <cellStyle name="Note 3 8 3" xfId="34946" xr:uid="{BD11C97E-D5CD-4CF1-854F-D292460E7E54}"/>
    <cellStyle name="Note 3 8 4" xfId="35234" xr:uid="{BDAE5542-EA32-4233-A16E-01D9FEA6ED3A}"/>
    <cellStyle name="Note 3 8 5" xfId="35122" xr:uid="{82845F63-E178-415B-8E2C-9C87F029803A}"/>
    <cellStyle name="Note 3 8 6" xfId="35391" xr:uid="{1774C72B-38CB-4205-988A-49E3BB122E5A}"/>
    <cellStyle name="Note 3 8 7" xfId="52121" xr:uid="{D2419C51-A28D-4F50-B8B0-9178EC773FED}"/>
    <cellStyle name="Note 3 9" xfId="51791" xr:uid="{8773B7A0-A763-45BE-A2BD-D18C9ED0CA65}"/>
    <cellStyle name="Note 3_2Q10 GNW SEC Workbook_By Asset Class 7-15-10" xfId="41260" xr:uid="{25FC01AF-61B0-4592-A58C-B4180C5D211F}"/>
    <cellStyle name="Note 4" xfId="1150" xr:uid="{00000000-0005-0000-0000-00005E2E0000}"/>
    <cellStyle name="Note 4 2" xfId="1705" xr:uid="{00000000-0005-0000-0000-00005F2E0000}"/>
    <cellStyle name="Note 4 2 2" xfId="13041" xr:uid="{93107DCB-998B-4641-B08E-27F7F53BEE20}"/>
    <cellStyle name="Note 4 2 2 2" xfId="29286" xr:uid="{3AE2BDED-3E2A-40DC-8801-6393903B396C}"/>
    <cellStyle name="Note 4 2 2 3" xfId="34929" xr:uid="{1238E19A-EF0C-496F-9D8D-A9521FC5E3CC}"/>
    <cellStyle name="Note 4 2 2 4" xfId="35211" xr:uid="{2EF6CEFA-A1B0-46F3-A828-A070C9F493EC}"/>
    <cellStyle name="Note 4 2 2 5" xfId="35222" xr:uid="{AA7C83EE-B32F-451D-90FF-47DA21250884}"/>
    <cellStyle name="Note 4 2 2 6" xfId="34754" xr:uid="{14FEAB23-AF65-4039-A9F6-3694933F26D8}"/>
    <cellStyle name="Note 4 2 2 7" xfId="52094" xr:uid="{89129911-7289-4C7F-8BF7-AAADAB7939D8}"/>
    <cellStyle name="Note 4 3" xfId="12526" xr:uid="{CF9B6008-22BD-41F7-ACCA-425C3A5D55E9}"/>
    <cellStyle name="Note 4 3 2" xfId="29064" xr:uid="{B7CFDDA2-6D34-4573-93B5-8ECF076C8FBC}"/>
    <cellStyle name="Note 4 3 3" xfId="34872" xr:uid="{54E211A1-F975-47C5-AF07-C4F59FA19518}"/>
    <cellStyle name="Note 4 3 4" xfId="35373" xr:uid="{6719345A-79D7-471E-82E3-C470A2FD93F1}"/>
    <cellStyle name="Note 4 3 5" xfId="20096" xr:uid="{32DBA7C9-C3CF-4BC9-AA46-D461CDBA861D}"/>
    <cellStyle name="Note 4 3 6" xfId="19247" xr:uid="{53C16766-835F-4389-98D6-7D5A8268DFC1}"/>
    <cellStyle name="Note 4 3 7" xfId="51793" xr:uid="{F56CC6D9-5697-4275-984D-B42560DC8109}"/>
    <cellStyle name="Note 4_TB by Segment" xfId="13787" xr:uid="{AAFB6274-F52D-4E8A-99AA-ED08DBE04EEC}"/>
    <cellStyle name="Note 5" xfId="2061" xr:uid="{00000000-0005-0000-0000-0000602E0000}"/>
    <cellStyle name="Note 5 2" xfId="13098" xr:uid="{0CA2E349-C40C-480C-AC73-5E53CD5882D1}"/>
    <cellStyle name="Note 5 2 2" xfId="29306" xr:uid="{632E805F-EF94-4742-9FD9-476D370E6E72}"/>
    <cellStyle name="Note 5 2 3" xfId="34947" xr:uid="{1D809A25-EF15-4C2C-AE75-CDBD23F38C4D}"/>
    <cellStyle name="Note 5 2 4" xfId="35255" xr:uid="{2FFFF498-56DA-413B-B5C1-2B2A1F5B95EA}"/>
    <cellStyle name="Note 5 2 5" xfId="35345" xr:uid="{554BA6A0-B65C-4210-BB4A-C24528F2D8C3}"/>
    <cellStyle name="Note 5 2 6" xfId="35069" xr:uid="{B874ACA6-5BA3-4F59-B6A4-6CAA8769CE97}"/>
    <cellStyle name="Note 5 2 7" xfId="52123" xr:uid="{65331368-5124-423A-8AA8-CC1209BBDF29}"/>
    <cellStyle name="Note 5 3" xfId="12527" xr:uid="{FF38D95F-4278-418A-AB8A-99DA00E50A3B}"/>
    <cellStyle name="Note 5 3 2" xfId="29065" xr:uid="{D32826B2-E189-43BC-A88E-BA2C9B0EA93E}"/>
    <cellStyle name="Note 5 3 3" xfId="34873" xr:uid="{4C16E1C9-36EA-4CE3-8D5D-3484F8FA5974}"/>
    <cellStyle name="Note 5 3 4" xfId="35245" xr:uid="{9E89C977-1973-4BDF-ACC6-E9DB5A6D5155}"/>
    <cellStyle name="Note 5 3 5" xfId="35112" xr:uid="{14A9CE7C-2ADE-44C0-B8AF-FC3C4CAB3D6D}"/>
    <cellStyle name="Note 5 3 6" xfId="35394" xr:uid="{0CF69EB8-B802-4CB6-9D5A-02B9F9254D48}"/>
    <cellStyle name="Note 5 3 7" xfId="51794" xr:uid="{5CE6570D-0CB9-4FB8-9D4D-7E37ECB50DD9}"/>
    <cellStyle name="Note 5_TB by Segment" xfId="13788" xr:uid="{797EDF1E-7438-4094-9199-94D90FB38879}"/>
    <cellStyle name="Note 6" xfId="2051" xr:uid="{00000000-0005-0000-0000-0000612E0000}"/>
    <cellStyle name="Note 6 2" xfId="13100" xr:uid="{BF5DDE62-3C18-41E0-B3A4-074332E22DD8}"/>
    <cellStyle name="Note 6 2 2" xfId="29307" xr:uid="{6FDD2FFC-764C-4D44-95EC-4BB5315AEDEC}"/>
    <cellStyle name="Note 6 2 3" xfId="34948" xr:uid="{578F56A8-2A1F-48D6-ABC5-5CA57F14F469}"/>
    <cellStyle name="Note 6 2 4" xfId="35332" xr:uid="{88F4EA95-D0DD-4E03-8317-29F533F00E8D}"/>
    <cellStyle name="Note 6 2 5" xfId="34769" xr:uid="{A7BDAAF6-34FD-4CC5-A8E6-475F6E6F9793}"/>
    <cellStyle name="Note 6 2 6" xfId="20093" xr:uid="{A15CA086-BC3B-44E9-BE8F-EA737C17BC3C}"/>
    <cellStyle name="Note 6 2 7" xfId="52124" xr:uid="{F53781EA-967A-479C-9158-2B05938FCCD2}"/>
    <cellStyle name="Note 6 3" xfId="12528" xr:uid="{59C653A9-AC37-4F23-B562-FBBDB05C9AFC}"/>
    <cellStyle name="Note 6 3 2" xfId="29066" xr:uid="{C7537400-B106-4958-ABB6-2B74BA54A6EA}"/>
    <cellStyle name="Note 6 3 3" xfId="34874" xr:uid="{674AFC1A-3620-463E-A9DE-308BC33F2F65}"/>
    <cellStyle name="Note 6 3 4" xfId="35127" xr:uid="{CD5F65BA-294D-446B-BDEC-C58843F96B24}"/>
    <cellStyle name="Note 6 3 5" xfId="35161" xr:uid="{619EB2B3-B994-478E-ADD3-E7AAC5C63799}"/>
    <cellStyle name="Note 6 3 6" xfId="35199" xr:uid="{CFF80F49-D50D-41F9-A57D-E39DD156E95F}"/>
    <cellStyle name="Note 6 3 7" xfId="51795" xr:uid="{CD3F5E44-D91D-4674-88DA-3C69A8954981}"/>
    <cellStyle name="Note 6_TB by Segment" xfId="13789" xr:uid="{FE25300D-37ED-4CE2-A8C7-0786BF180BA4}"/>
    <cellStyle name="Note 7" xfId="2060" xr:uid="{00000000-0005-0000-0000-0000622E0000}"/>
    <cellStyle name="Note 7 2" xfId="13049" xr:uid="{CB0B1322-C703-4B34-984C-3E04235D3545}"/>
    <cellStyle name="Note 7 2 2" xfId="29291" xr:uid="{B6E93A26-A786-4C84-A1C6-0FB58AC4F18B}"/>
    <cellStyle name="Note 7 2 3" xfId="34934" xr:uid="{71B3FAF7-6BB5-408D-9AC4-DBE563F51A30}"/>
    <cellStyle name="Note 7 2 4" xfId="35355" xr:uid="{3052BA8A-2360-4CF8-886F-53A5E9F498DF}"/>
    <cellStyle name="Note 7 2 5" xfId="19221" xr:uid="{16B88E9B-2E37-4D54-9E14-FC817E379F4E}"/>
    <cellStyle name="Note 7 2 6" xfId="35048" xr:uid="{8C913BCF-ECF3-4523-A4B2-71B4AFECC099}"/>
    <cellStyle name="Note 7 2 7" xfId="52099" xr:uid="{B573EF60-BB61-442F-8332-334DDC4DB1DE}"/>
    <cellStyle name="Note 7 3" xfId="12529" xr:uid="{585793B9-53AC-4C97-9C1B-1B3ACC417DF9}"/>
    <cellStyle name="Note 7 3 2" xfId="29067" xr:uid="{4C0979A3-E5F0-40E9-9B86-95555948814D}"/>
    <cellStyle name="Note 7 3 3" xfId="34875" xr:uid="{2433DDD1-151E-4507-94E5-936F95FE12DE}"/>
    <cellStyle name="Note 7 3 4" xfId="35323" xr:uid="{9EB16806-08FA-47B4-95C7-A52A54935E3B}"/>
    <cellStyle name="Note 7 3 5" xfId="35181" xr:uid="{4F184405-1708-4727-A512-19BA1AF37110}"/>
    <cellStyle name="Note 7 3 6" xfId="35343" xr:uid="{F925EBD5-0AA1-4702-AAF8-5B3FB73C33B8}"/>
    <cellStyle name="Note 7 3 7" xfId="51796" xr:uid="{6DE1D146-4371-460E-8C63-12E28B599F06}"/>
    <cellStyle name="Note 7_TB by Segment" xfId="13790" xr:uid="{1269BAA4-2C43-42D4-BC8E-4E722D8892E1}"/>
    <cellStyle name="Note 8" xfId="12313" xr:uid="{B3E15352-D9D9-4343-A3C4-6B336D1686DF}"/>
    <cellStyle name="Note 8 2" xfId="13321" xr:uid="{FA87470C-0140-435F-BABA-D7D645EB0837}"/>
    <cellStyle name="Note 8 2 2" xfId="29503" xr:uid="{9683C5BB-4572-4F78-AABF-86292993204C}"/>
    <cellStyle name="Note 8 2 3" xfId="34977" xr:uid="{AD2FE859-3B71-49A7-8A45-7BE5D94B4505}"/>
    <cellStyle name="Note 8 2 4" xfId="35097" xr:uid="{A148F20F-B3A8-4D98-8394-91B0F7209BFC}"/>
    <cellStyle name="Note 8 2 5" xfId="35360" xr:uid="{D249EFFD-4EDA-4863-AED9-19ADBF7E9F53}"/>
    <cellStyle name="Note 8 2 6" xfId="35158" xr:uid="{A47CB9ED-E978-473B-9BF9-81559E992872}"/>
    <cellStyle name="Note 8 2 7" xfId="52329" xr:uid="{512B8AC5-4927-4FDC-846E-90339A03E738}"/>
    <cellStyle name="Note 8 3" xfId="29006" xr:uid="{FADC23F4-326C-4366-90E3-7A23E22FA228}"/>
    <cellStyle name="Note 8 4" xfId="34821" xr:uid="{BD3DE750-60CD-4134-9FF2-16CC8CD160B2}"/>
    <cellStyle name="Note 8 5" xfId="35341" xr:uid="{50247C5F-395D-4056-BDCE-43077E5F9845}"/>
    <cellStyle name="Note 8 6" xfId="19270" xr:uid="{0A8EA4D0-DA25-45E2-8207-0940A71F8B42}"/>
    <cellStyle name="Note 8 7" xfId="34726" xr:uid="{FB40C696-7CEA-4913-B935-C5A63AC0106B}"/>
    <cellStyle name="Note 8 8" xfId="51712" xr:uid="{6FA4A58F-1CFB-49EE-BAF5-73D47EA9F220}"/>
    <cellStyle name="Note 8_TB by Segment" xfId="13791" xr:uid="{B3C8FD62-A9CE-4047-92BA-6FEAB204618B}"/>
    <cellStyle name="Note 9" xfId="13022" xr:uid="{1967C61B-438C-4779-A397-6F07B70DCA66}"/>
    <cellStyle name="Note 9 2" xfId="13345" xr:uid="{122A7B7B-10CE-482B-89E6-95FA09637863}"/>
    <cellStyle name="Note 9 2 2" xfId="14346" xr:uid="{A8F90050-211C-40E5-BEFB-CBDAFFBBA869}"/>
    <cellStyle name="Note 9 2 2 2" xfId="30190" xr:uid="{4E248B36-DCEA-42D7-B9B1-1235E43FB6D2}"/>
    <cellStyle name="Note 9 2 2 3" xfId="35051" xr:uid="{D306ECF1-16C0-4360-BA06-0EA231F79896}"/>
    <cellStyle name="Note 9 2 2 4" xfId="35157" xr:uid="{A2434AAF-D2A0-4B04-B668-219FA78AA028}"/>
    <cellStyle name="Note 9 2 2 5" xfId="35026" xr:uid="{CE0CC2DD-6A05-4B93-A086-F3171D33616D}"/>
    <cellStyle name="Note 9 2 2 6" xfId="19232" xr:uid="{F08ACC4D-4B49-4D7F-B1A2-1615D59E3DB0}"/>
    <cellStyle name="Note 9 2 2 7" xfId="53107" xr:uid="{BA346D75-0AEF-4D15-8A16-771A2329CDD5}"/>
    <cellStyle name="Note 9 2 3" xfId="29525" xr:uid="{2D0E736A-5BF7-4E07-BAA4-C61980E2B9AF}"/>
    <cellStyle name="Note 9 2 4" xfId="34982" xr:uid="{09F9CB3E-6ED1-4413-9AF8-340C3FC7B473}"/>
    <cellStyle name="Note 9 2 5" xfId="35066" xr:uid="{DCF9915C-F564-485B-9C9E-B5D857B0DE15}"/>
    <cellStyle name="Note 9 2 6" xfId="35375" xr:uid="{48C0A5E8-12EA-40C6-9CD2-954A00F8C9E7}"/>
    <cellStyle name="Note 9 2 7" xfId="35313" xr:uid="{2A510B8C-6634-4D5B-B6BE-8B5FF806796F}"/>
    <cellStyle name="Note 9 2 8" xfId="52353" xr:uid="{EACFD380-2AA2-4C76-8555-2703CFE3F2DE}"/>
    <cellStyle name="Note 9 2_TB by Segment" xfId="14844" xr:uid="{92D98DE3-7AC5-4725-BE7C-0F9B56F4679A}"/>
    <cellStyle name="Note 9 3" xfId="13112" xr:uid="{46CA6ED4-9F01-4DCC-B1E4-516BD5F439B8}"/>
    <cellStyle name="Note 9 3 2" xfId="29315" xr:uid="{B77463E3-B29B-4B94-A637-91C30CEF6AEB}"/>
    <cellStyle name="Note 9 3 3" xfId="34956" xr:uid="{5B7A14A1-A42E-4088-B1C9-BCE1EAECE428}"/>
    <cellStyle name="Note 9 3 4" xfId="35304" xr:uid="{3C64B4D7-8D0F-420D-8C34-C929E1C74B8A}"/>
    <cellStyle name="Note 9 3 5" xfId="35047" xr:uid="{532EEB9C-DE9F-42A2-8AF6-90F883091A57}"/>
    <cellStyle name="Note 9 3 6" xfId="34971" xr:uid="{B493E418-C0B5-4917-8606-5523E290DD04}"/>
    <cellStyle name="Note 9 3 7" xfId="52133" xr:uid="{5BFF0072-0E42-42F9-9EF5-920F4E8BD6D8}"/>
    <cellStyle name="Note 9 4" xfId="29278" xr:uid="{CD4965AD-0C11-4769-8A6E-9DE5C36143E5}"/>
    <cellStyle name="Note 9 5" xfId="34924" xr:uid="{3575EF21-0D39-4EA3-8C85-1F45331AF70F}"/>
    <cellStyle name="Note 9 6" xfId="35102" xr:uid="{A00D8472-E02E-4A0B-841D-4C8356E505F8}"/>
    <cellStyle name="Note 9 7" xfId="35114" xr:uid="{59A69772-6241-4D26-BDFD-7926855EC2BB}"/>
    <cellStyle name="Note 9 8" xfId="34900" xr:uid="{23B8396C-B471-4EA5-912E-669D4B1DA013}"/>
    <cellStyle name="Note 9 9" xfId="52084" xr:uid="{157C74C5-970A-41FD-9180-24EF4922108C}"/>
    <cellStyle name="Note 9_TB by Segment" xfId="13792" xr:uid="{950C928E-2C60-4DEE-91D9-4480C079EC2F}"/>
    <cellStyle name="Number" xfId="12326" xr:uid="{240823D8-0B83-4DD1-AB9E-B683ECC5FCC1}"/>
    <cellStyle name="Number0DecimalStyle" xfId="52088" xr:uid="{131B11B2-968A-4DED-847C-E8FB8CE312C9}"/>
    <cellStyle name="Number10DecimalStyle" xfId="52087" xr:uid="{DA1D273C-DF34-40B1-9046-DFC780EB3B16}"/>
    <cellStyle name="Number1DecimalStyle" xfId="52086" xr:uid="{61F13A0A-3FEF-4B21-A84E-1D8DA03EAD14}"/>
    <cellStyle name="Number2DecimalStyle" xfId="41949" xr:uid="{98754757-3E62-46D8-8868-7E7644885AB1}"/>
    <cellStyle name="Number3DecimalStyle" xfId="51744" xr:uid="{8D3DA758-C8B1-4596-B5B1-E1C2C3BE56FF}"/>
    <cellStyle name="Number4DecimalStyle" xfId="51743" xr:uid="{82D9582E-59BD-4CE1-A48B-FF8BD8F36087}"/>
    <cellStyle name="Number5DecimalStyle" xfId="51742" xr:uid="{23FFD1F5-6510-4AF2-B088-D69F00CCC9FA}"/>
    <cellStyle name="Number6DecimalStyle" xfId="51741" xr:uid="{11525422-E04D-4FBF-9F1F-FAA4BCF9C929}"/>
    <cellStyle name="Number7DecimalStyle" xfId="41948" xr:uid="{8F53A291-FD1F-4C24-ADB1-01DF25A2641C}"/>
    <cellStyle name="Number8DecimalStyle" xfId="51740" xr:uid="{A4A1B662-BE2C-42AF-B202-4F1D0D83C78C}"/>
    <cellStyle name="Number9DecimalStyle" xfId="41947" xr:uid="{C85C15DD-0263-4EE2-9DD8-ED540D70EEBA}"/>
    <cellStyle name="orry" xfId="2103" xr:uid="{00000000-0005-0000-0000-0000632E0000}"/>
    <cellStyle name="Output 10" xfId="13924" xr:uid="{1F7AF82F-F582-46BE-9ED7-C2A556F4FFD0}"/>
    <cellStyle name="Output 10 2" xfId="29780" xr:uid="{ABC39D5E-1662-42A1-BF8D-60051A0E4AF3}"/>
    <cellStyle name="Output 10 3" xfId="35028" xr:uid="{6484FC16-E5FA-4A83-BE13-8E9D46536D69}"/>
    <cellStyle name="Output 10 4" xfId="34968" xr:uid="{7FEA54B7-BF03-4699-A990-BC94ECCF6DD3}"/>
    <cellStyle name="Output 10 5" xfId="35276" xr:uid="{5F45D7CC-3134-46A9-A71F-000E4A6744C0}"/>
    <cellStyle name="Output 10 6" xfId="35301" xr:uid="{363E8E64-6FB6-4A6E-81CF-9E426E89CBB0}"/>
    <cellStyle name="Output 10 7" xfId="52694" xr:uid="{EEF9EE91-113B-4391-859A-E308FBF8D3E2}"/>
    <cellStyle name="Output 11" xfId="15468" xr:uid="{05DC8726-027C-4AEC-B07B-1B859D9E724A}"/>
    <cellStyle name="Output 12" xfId="58703" xr:uid="{BE04B556-9C6F-4D2A-A151-BAE2558AD27B}"/>
    <cellStyle name="Output 2" xfId="1151" xr:uid="{00000000-0005-0000-0000-0000642E0000}"/>
    <cellStyle name="Output 2 2" xfId="1152" xr:uid="{00000000-0005-0000-0000-0000652E0000}"/>
    <cellStyle name="Output 2 2 2" xfId="12329" xr:uid="{DA7DAB11-4F66-40AD-B2F2-B9B4524AED57}"/>
    <cellStyle name="Output 2 2 2 2" xfId="29021" xr:uid="{69203A6B-FBF3-47F9-BE59-E4430924059F}"/>
    <cellStyle name="Output 2 2 2 3" xfId="34836" xr:uid="{7A801111-0675-4F33-86CA-C1EABB6B5173}"/>
    <cellStyle name="Output 2 2 2 4" xfId="35073" xr:uid="{0F651E40-E0DD-4602-8E6C-9F9135379026}"/>
    <cellStyle name="Output 2 2 2 5" xfId="35386" xr:uid="{2114037C-C7DA-42C6-82B7-1FCCD6BAAAC6}"/>
    <cellStyle name="Output 2 2 2 6" xfId="19262" xr:uid="{034A3E60-AC4E-4320-BF95-9F5ABC6A1EF8}"/>
    <cellStyle name="Output 2 2 2 7" xfId="51727" xr:uid="{3389007E-2A5E-4818-996C-524E6ADED586}"/>
    <cellStyle name="Output 2 2 3" xfId="58705" xr:uid="{F5D7351B-F237-4605-9FDA-9E9E8114B870}"/>
    <cellStyle name="Output 2 2_TB by Segment" xfId="13793" xr:uid="{D29190BD-CF91-40FA-A757-1B72A5624E0F}"/>
    <cellStyle name="Output 2 3" xfId="1153" xr:uid="{00000000-0005-0000-0000-0000662E0000}"/>
    <cellStyle name="Output 2 3 2" xfId="12330" xr:uid="{CA9850C0-CF1B-4102-8A66-2B3B633305B5}"/>
    <cellStyle name="Output 2 3 2 2" xfId="29022" xr:uid="{DBE81352-CF6B-4EF7-A6AF-319993ABF5EE}"/>
    <cellStyle name="Output 2 3 2 3" xfId="34837" xr:uid="{8182636C-C842-45F1-B5C1-E753046315BA}"/>
    <cellStyle name="Output 2 3 2 4" xfId="35281" xr:uid="{5EC10352-732B-4F61-B613-670F20DD7ED4}"/>
    <cellStyle name="Output 2 3 2 5" xfId="35123" xr:uid="{89F6344C-6021-4544-B6A6-FAD69BDC9388}"/>
    <cellStyle name="Output 2 3 2 6" xfId="35370" xr:uid="{A902A7C7-5D3D-4451-9208-8345BC6F6512}"/>
    <cellStyle name="Output 2 3 2 7" xfId="51728" xr:uid="{5DB07005-7D6A-49D8-A3DB-4C8B214884A7}"/>
    <cellStyle name="Output 2 3 3" xfId="58706" xr:uid="{166F5F23-A5CA-47F1-A8CF-94BCA97F4417}"/>
    <cellStyle name="Output 2 3_TB by Segment" xfId="13794" xr:uid="{9035847C-D57C-4538-A006-65AF4EA422A1}"/>
    <cellStyle name="Output 2 4" xfId="1154" xr:uid="{00000000-0005-0000-0000-0000672E0000}"/>
    <cellStyle name="Output 2 4 2" xfId="12331" xr:uid="{855AA955-06B7-489B-A162-4ED1E501C1EB}"/>
    <cellStyle name="Output 2 4 2 2" xfId="29023" xr:uid="{A4518BC1-3B46-446B-A989-4E2AAFED0F82}"/>
    <cellStyle name="Output 2 4 2 3" xfId="34838" xr:uid="{388094FA-DFF5-4458-BBEF-CBB1930E46A1}"/>
    <cellStyle name="Output 2 4 2 4" xfId="35165" xr:uid="{0ADE87A6-8265-468B-9626-C312CD582A21}"/>
    <cellStyle name="Output 2 4 2 5" xfId="30410" xr:uid="{ABD75B5D-3BA2-48E6-B2F4-67A75F3E4E2D}"/>
    <cellStyle name="Output 2 4 2 6" xfId="29746" xr:uid="{0BB31A4A-D3FD-4A06-9FE3-F6051312B15B}"/>
    <cellStyle name="Output 2 4 2 7" xfId="51729" xr:uid="{30E91403-FDB0-4F95-9DCE-FFFF419F8078}"/>
    <cellStyle name="Output 2 4 3" xfId="58707" xr:uid="{5C7CA8C9-9519-47D8-8909-CC6E2BE65DA6}"/>
    <cellStyle name="Output 2 4_TB by Segment" xfId="13795" xr:uid="{62A48DC8-5835-4BEA-AF3F-4FAB18D099A3}"/>
    <cellStyle name="Output 2 5" xfId="1155" xr:uid="{00000000-0005-0000-0000-0000682E0000}"/>
    <cellStyle name="Output 2 5 2" xfId="12332" xr:uid="{D6556929-8EA3-45B8-9006-1A5E3EE75CE0}"/>
    <cellStyle name="Output 2 5 2 2" xfId="29024" xr:uid="{A72E8612-9440-4A18-81B2-4905AF694FB1}"/>
    <cellStyle name="Output 2 5 2 3" xfId="34839" xr:uid="{CA8B1DF1-351B-42AC-92FB-D972D92B6E77}"/>
    <cellStyle name="Output 2 5 2 4" xfId="35374" xr:uid="{1850097B-63C8-4C49-85F1-2321418A5121}"/>
    <cellStyle name="Output 2 5 2 5" xfId="30402" xr:uid="{A67E5F93-A40B-4783-958E-F50EEAFA53FF}"/>
    <cellStyle name="Output 2 5 2 6" xfId="19237" xr:uid="{03551181-260B-4602-928B-933267F40512}"/>
    <cellStyle name="Output 2 5 2 7" xfId="51730" xr:uid="{AC717012-F9D9-448C-BD94-BD5C87167469}"/>
    <cellStyle name="Output 2 5 3" xfId="58708" xr:uid="{EAEBF3CB-2999-46FF-860A-9EFC01CEEFF4}"/>
    <cellStyle name="Output 2 5_TB by Segment" xfId="13796" xr:uid="{D096C8AD-5E30-4AA6-A81B-807B6F960227}"/>
    <cellStyle name="Output 2 6" xfId="1156" xr:uid="{00000000-0005-0000-0000-0000692E0000}"/>
    <cellStyle name="Output 2 6 2" xfId="12333" xr:uid="{8AC2CF9D-0F8C-402F-9001-8E7C25D1F441}"/>
    <cellStyle name="Output 2 6 2 2" xfId="29025" xr:uid="{C20DD158-20AB-45E0-9841-93F2A49D45CB}"/>
    <cellStyle name="Output 2 6 2 3" xfId="34840" xr:uid="{D1C508CD-5378-4C36-93C5-D0BA1F911F66}"/>
    <cellStyle name="Output 2 6 2 4" xfId="35246" xr:uid="{6AF28ED9-366A-4DFE-8F37-9D5CF0ACDD8D}"/>
    <cellStyle name="Output 2 6 2 5" xfId="35312" xr:uid="{E1BEE06C-1B03-4D0B-8C7A-66B15A121E17}"/>
    <cellStyle name="Output 2 6 2 6" xfId="35395" xr:uid="{F00F8BA0-0507-455B-B66B-C14B4B74BE3F}"/>
    <cellStyle name="Output 2 6 2 7" xfId="51731" xr:uid="{C34140B7-6E10-470A-959C-D069B843D6A7}"/>
    <cellStyle name="Output 2 6 3" xfId="58709" xr:uid="{111F551F-3ABF-4855-884E-C6367D4335D2}"/>
    <cellStyle name="Output 2 6_TB by Segment" xfId="13797" xr:uid="{C25A036B-F6D4-48CE-8B90-878B58526B14}"/>
    <cellStyle name="Output 2 7" xfId="12328" xr:uid="{5EFC6086-8F9D-4B80-AE35-4BB4D27E8171}"/>
    <cellStyle name="Output 2 7 2" xfId="29020" xr:uid="{2BBE9A23-9E3A-45EA-9CE2-FBB521E426B3}"/>
    <cellStyle name="Output 2 7 3" xfId="34835" xr:uid="{C33DBF7F-1BBC-458D-95F0-B524F1A510A2}"/>
    <cellStyle name="Output 2 7 4" xfId="34983" xr:uid="{D870D6ED-DE99-4BFB-8533-37AAC898375E}"/>
    <cellStyle name="Output 2 7 5" xfId="35337" xr:uid="{7544C0E1-0DBA-40DF-BB57-BAF2C576B6E5}"/>
    <cellStyle name="Output 2 7 6" xfId="35203" xr:uid="{9A180BA7-3E5F-41D0-87BB-9E1B5D1B235E}"/>
    <cellStyle name="Output 2 7 7" xfId="51726" xr:uid="{14E34D48-6745-41D4-A999-50FF7EFB7B5B}"/>
    <cellStyle name="Output 2 8" xfId="58704" xr:uid="{8B57A032-BDB1-46CF-AB25-3B645FC0DED5}"/>
    <cellStyle name="Output 2_2Q10 GNW SEC Workbook_By Asset Class 7-15-10" xfId="41261" xr:uid="{066AF261-643B-4273-928A-E271F97474A3}"/>
    <cellStyle name="Output 3" xfId="1157" xr:uid="{00000000-0005-0000-0000-00006B2E0000}"/>
    <cellStyle name="Output 3 2" xfId="1158" xr:uid="{00000000-0005-0000-0000-00006C2E0000}"/>
    <cellStyle name="Output 3 2 2" xfId="12335" xr:uid="{8BBE7FF8-0624-4ECE-9FA4-6EC73DD65250}"/>
    <cellStyle name="Output 3 2 2 2" xfId="29027" xr:uid="{1038C0F1-43BE-4F35-9960-226C64C6B59F}"/>
    <cellStyle name="Output 3 2 2 3" xfId="34842" xr:uid="{574BCD89-0D0D-477E-ACAB-60A2DB2D30D0}"/>
    <cellStyle name="Output 3 2 2 4" xfId="35324" xr:uid="{C8F20310-F706-47EA-8C3A-C6216A54FEF0}"/>
    <cellStyle name="Output 3 2 2 5" xfId="35042" xr:uid="{BEAB62C9-BEB2-4753-B4B4-DCADB95BC62A}"/>
    <cellStyle name="Output 3 2 2 6" xfId="35043" xr:uid="{137CBA15-6A67-4297-8678-8A6B8A6878C0}"/>
    <cellStyle name="Output 3 2 2 7" xfId="51733" xr:uid="{E083A9E2-8625-4E13-A023-2A9FAC867A6B}"/>
    <cellStyle name="Output 3 2 3" xfId="58711" xr:uid="{1862E03A-B638-490C-8C74-8CBB72A99B94}"/>
    <cellStyle name="Output 3 2_TB by Segment" xfId="13798" xr:uid="{FFA9F2D4-918B-4E23-BE48-58D09DEC3BC8}"/>
    <cellStyle name="Output 3 3" xfId="1159" xr:uid="{00000000-0005-0000-0000-00006D2E0000}"/>
    <cellStyle name="Output 3 3 2" xfId="12336" xr:uid="{1A445ABE-CEA1-4DCA-AC8E-E207FDEAE362}"/>
    <cellStyle name="Output 3 3 2 2" xfId="29028" xr:uid="{230F3B48-4B11-4F6F-9D6F-22EFC73CAE0E}"/>
    <cellStyle name="Output 3 3 2 3" xfId="34843" xr:uid="{29B27A19-31BB-4B68-8D0F-63FFDA16BA0A}"/>
    <cellStyle name="Output 3 3 2 4" xfId="35201" xr:uid="{73B88B22-A299-42D1-B7BA-5C9C96AFCA3C}"/>
    <cellStyle name="Output 3 3 2 5" xfId="35009" xr:uid="{8A2D8396-854D-423C-A565-62ED5FD27668}"/>
    <cellStyle name="Output 3 3 2 6" xfId="34753" xr:uid="{6A5496C5-760E-479E-83AC-FEFBBD17F851}"/>
    <cellStyle name="Output 3 3 2 7" xfId="51734" xr:uid="{751D3018-7A28-4B66-8DA0-3170441087AC}"/>
    <cellStyle name="Output 3 3 3" xfId="58712" xr:uid="{F1AD0986-AE22-4D78-89EE-25B90BAA88E0}"/>
    <cellStyle name="Output 3 3_TB by Segment" xfId="13799" xr:uid="{CA3F6C15-9FEE-4063-ADC7-308A2C9A6CCE}"/>
    <cellStyle name="Output 3 4" xfId="1160" xr:uid="{00000000-0005-0000-0000-00006E2E0000}"/>
    <cellStyle name="Output 3 4 2" xfId="12337" xr:uid="{6D09E6A8-1339-48A4-86A1-7FCA4B620226}"/>
    <cellStyle name="Output 3 4 2 2" xfId="29029" xr:uid="{5AABCB8B-9329-4059-A18C-01D64BC0546D}"/>
    <cellStyle name="Output 3 4 2 3" xfId="34844" xr:uid="{184B77BC-36D7-4578-AE8F-468AA71384D2}"/>
    <cellStyle name="Output 3 4 2 4" xfId="35060" xr:uid="{7AC3A1D6-4814-48DD-A1CE-559448692245}"/>
    <cellStyle name="Output 3 4 2 5" xfId="35220" xr:uid="{ABFC8946-C7BA-466C-BE51-FF5BA3A9F436}"/>
    <cellStyle name="Output 3 4 2 6" xfId="35100" xr:uid="{0B9C3D75-20CD-4689-8D06-7FF5D5C0127D}"/>
    <cellStyle name="Output 3 4 2 7" xfId="51735" xr:uid="{93BDF422-2B21-42FF-9852-6FF98DD20865}"/>
    <cellStyle name="Output 3 4 3" xfId="58713" xr:uid="{94FD2745-1278-4A4E-B6C0-79AD91552799}"/>
    <cellStyle name="Output 3 4_TB by Segment" xfId="13800" xr:uid="{DFF6C7F7-B1EA-4616-91EE-3BBE67698EAA}"/>
    <cellStyle name="Output 3 5" xfId="1161" xr:uid="{00000000-0005-0000-0000-00006F2E0000}"/>
    <cellStyle name="Output 3 5 2" xfId="12338" xr:uid="{6B366FD8-F79E-471C-A6B4-C28249F615A1}"/>
    <cellStyle name="Output 3 5 2 2" xfId="29030" xr:uid="{20B5AB27-DD80-4142-AE7F-C8AB2CB48BE7}"/>
    <cellStyle name="Output 3 5 2 3" xfId="34845" xr:uid="{6E9CFED6-63BB-4560-BDA9-23E44B53DD99}"/>
    <cellStyle name="Output 3 5 2 4" xfId="34996" xr:uid="{42FA7FDC-51CC-4788-AC3D-5B6DBAC3B3EA}"/>
    <cellStyle name="Output 3 5 2 5" xfId="29053" xr:uid="{2F57D268-0DA4-47D7-8ACD-0014881CC3C1}"/>
    <cellStyle name="Output 3 5 2 6" xfId="19257" xr:uid="{9E71663F-973F-4D16-A9ED-A7021042C0F6}"/>
    <cellStyle name="Output 3 5 2 7" xfId="51736" xr:uid="{E2BCCD8A-CC98-4F8C-8D68-26C7BA045E5E}"/>
    <cellStyle name="Output 3 5 3" xfId="58714" xr:uid="{D4CD635F-8414-4F05-84B3-BBA1D2C52CF5}"/>
    <cellStyle name="Output 3 5_TB by Segment" xfId="13801" xr:uid="{E64B823F-69FD-4D67-947D-8499DD41DC52}"/>
    <cellStyle name="Output 3 6" xfId="1162" xr:uid="{00000000-0005-0000-0000-0000702E0000}"/>
    <cellStyle name="Output 3 6 2" xfId="12339" xr:uid="{EF902AA5-1967-490D-AADD-70DF61ED07A5}"/>
    <cellStyle name="Output 3 6 2 2" xfId="29031" xr:uid="{4956A147-DD9D-4655-9FF9-33696629A4C1}"/>
    <cellStyle name="Output 3 6 2 3" xfId="34846" xr:uid="{FE6DE3EC-9F17-4406-860A-FB7C7AD9E14E}"/>
    <cellStyle name="Output 3 6 2 4" xfId="34927" xr:uid="{AA30C99E-3CCA-4345-BFBD-3046A8B31BC7}"/>
    <cellStyle name="Output 3 6 2 5" xfId="19279" xr:uid="{4F6AF7F3-228B-49D8-A23D-337C83449169}"/>
    <cellStyle name="Output 3 6 2 6" xfId="35022" xr:uid="{AF22FF41-9552-4051-9423-4186AA6A0247}"/>
    <cellStyle name="Output 3 6 2 7" xfId="51737" xr:uid="{00E40BC4-4B6A-4F48-A379-54BA46D01E9E}"/>
    <cellStyle name="Output 3 6 3" xfId="58715" xr:uid="{891435A3-010A-40F0-AC88-A52419A6922D}"/>
    <cellStyle name="Output 3 6_TB by Segment" xfId="13802" xr:uid="{59F31A8B-B998-4F33-8238-66DA3D1AEFC8}"/>
    <cellStyle name="Output 3 7" xfId="12334" xr:uid="{45FB805C-E225-4A0F-B63D-309AF7ECD42F}"/>
    <cellStyle name="Output 3 7 2" xfId="29026" xr:uid="{FCBD0DB7-8A96-42B9-9445-80359AD0A656}"/>
    <cellStyle name="Output 3 7 3" xfId="34841" xr:uid="{F4F802D9-E43D-4CD8-B8C5-D53096C76AC1}"/>
    <cellStyle name="Output 3 7 4" xfId="35128" xr:uid="{62372139-E763-402C-BEC3-CDCE2AB7664E}"/>
    <cellStyle name="Output 3 7 5" xfId="35369" xr:uid="{F6792BB1-887D-4144-8FEE-163EE55781B4}"/>
    <cellStyle name="Output 3 7 6" xfId="35116" xr:uid="{89D44369-CB54-4802-813D-9ECFF7B03E8E}"/>
    <cellStyle name="Output 3 7 7" xfId="51732" xr:uid="{2A2C6963-CCF0-4EAA-8958-7039FE860431}"/>
    <cellStyle name="Output 3 8" xfId="51785" xr:uid="{C72290C7-E91B-4A77-8271-1EACAD55C5AD}"/>
    <cellStyle name="Output 3 9" xfId="58710" xr:uid="{20EC4B2C-FBDA-4985-8441-E4CD68280E14}"/>
    <cellStyle name="Output 3_2Q10 GNW SEC Workbook_By Asset Class 7-15-10" xfId="41262" xr:uid="{F4AF5637-86E0-4C95-BF89-E0D2EB495C41}"/>
    <cellStyle name="Output 4" xfId="1163" xr:uid="{00000000-0005-0000-0000-0000722E0000}"/>
    <cellStyle name="Output 4 10" xfId="51784" xr:uid="{7040F0C6-1E16-47F8-8FD2-7A00BABC0E88}"/>
    <cellStyle name="Output 4 2" xfId="13107" xr:uid="{A09B8DF3-C529-4302-AC69-11848C37E2E3}"/>
    <cellStyle name="Output 4 2 2" xfId="29311" xr:uid="{8AABB4A3-831A-4A49-9E0A-CCB9F4C3BDCD}"/>
    <cellStyle name="Output 4 2 3" xfId="34952" xr:uid="{79018BEF-F137-46F3-8D2B-62607438C87A}"/>
    <cellStyle name="Output 4 2 4" xfId="35266" xr:uid="{1692E44A-8425-406A-85EE-65475A5AB510}"/>
    <cellStyle name="Output 4 2 5" xfId="35198" xr:uid="{877D2CCE-74B3-4AEF-A3B8-D98BB8DD9A4F}"/>
    <cellStyle name="Output 4 2 6" xfId="35191" xr:uid="{9B390A5C-199A-43A0-A31E-A8122BF597C3}"/>
    <cellStyle name="Output 4 2 7" xfId="52129" xr:uid="{48CBFE09-BEFC-4DBF-B052-760C5B4357A8}"/>
    <cellStyle name="Output 4 3" xfId="12941" xr:uid="{D85B60A1-93FA-41EE-9670-5CB18E0AEC2D}"/>
    <cellStyle name="Output 4 3 2" xfId="29245" xr:uid="{8CE3CA80-AF5B-4853-9692-0C92B91B40F0}"/>
    <cellStyle name="Output 4 3 3" xfId="34916" xr:uid="{37ED984E-8E8F-42B4-86CD-A13E3E968D43}"/>
    <cellStyle name="Output 4 3 4" xfId="19301" xr:uid="{12918FE0-EC86-443E-9BF0-CFA66DAD51F4}"/>
    <cellStyle name="Output 4 3 5" xfId="34720" xr:uid="{8751B96D-F77B-4F3B-BEF7-9380B3746873}"/>
    <cellStyle name="Output 4 3 6" xfId="34773" xr:uid="{E741D917-A2AD-47CE-88B4-A638767E2EF5}"/>
    <cellStyle name="Output 4 3 7" xfId="52045" xr:uid="{C3FF3FE3-D54C-4B38-862A-DCEB562F1E06}"/>
    <cellStyle name="Output 4 4" xfId="19252" xr:uid="{F173BEB9-458E-4651-999E-4B4778845ADD}"/>
    <cellStyle name="Output 4 5" xfId="19242" xr:uid="{45A572F5-099B-47BB-8138-F3E3452946DD}"/>
    <cellStyle name="Output 4 6" xfId="34721" xr:uid="{C6BB9B88-C727-434C-AD1C-2C04D8A8E9D2}"/>
    <cellStyle name="Output 4 7" xfId="34742" xr:uid="{636C4991-8292-4169-AC67-6BC6219447AE}"/>
    <cellStyle name="Output 4 8" xfId="35316" xr:uid="{B44F97C1-8053-40DB-9374-AB37230F9108}"/>
    <cellStyle name="Output 4 9" xfId="41807" xr:uid="{76AA57D7-9993-4CD3-8781-10A19AD31F57}"/>
    <cellStyle name="Output 4_TB by Segment" xfId="13803" xr:uid="{7ECE6089-ED9A-47D5-A975-64783E88D0AD}"/>
    <cellStyle name="Output 5" xfId="12327" xr:uid="{6DB4CD97-C81E-4869-9619-ECC102019BA7}"/>
    <cellStyle name="Output 5 2" xfId="13111" xr:uid="{9DD94175-A624-413A-A40A-113F7689DBF7}"/>
    <cellStyle name="Output 5 2 2" xfId="29314" xr:uid="{25D66E30-CD5E-4473-A7DE-5439F5C0F399}"/>
    <cellStyle name="Output 5 2 3" xfId="34955" xr:uid="{7ACBD830-D8F6-4758-B973-D183160E6D94}"/>
    <cellStyle name="Output 5 2 4" xfId="35104" xr:uid="{F65BF32E-9A45-4C92-B311-810A0E03BC02}"/>
    <cellStyle name="Output 5 2 5" xfId="35064" xr:uid="{0C3D5373-DBAA-4D4D-A2EB-56F4A89215A2}"/>
    <cellStyle name="Output 5 2 6" xfId="35228" xr:uid="{02AB0839-F4E0-4C2C-A289-58098A636B22}"/>
    <cellStyle name="Output 5 2 7" xfId="52132" xr:uid="{2CDB8E58-5212-40AB-A58C-01432B4D20B4}"/>
    <cellStyle name="Output 5 3" xfId="12942" xr:uid="{3FFCA8FE-56BC-4C9F-BB94-D52E5826EB11}"/>
    <cellStyle name="Output 5 3 2" xfId="29246" xr:uid="{CD27E2BA-3A14-4860-AEDE-15E2DDB5F054}"/>
    <cellStyle name="Output 5 3 3" xfId="34917" xr:uid="{27B9E624-E8FD-4A1C-9882-F54EC7A386CC}"/>
    <cellStyle name="Output 5 3 4" xfId="29243" xr:uid="{E68BCBB1-F48D-47BB-A8F2-6D89C86C460F}"/>
    <cellStyle name="Output 5 3 5" xfId="34730" xr:uid="{A98FC30C-00DA-4D8F-B289-FE1D19B0321B}"/>
    <cellStyle name="Output 5 3 6" xfId="34966" xr:uid="{992A0042-1EAE-46C0-B603-C211A8CDA87A}"/>
    <cellStyle name="Output 5 3 7" xfId="52046" xr:uid="{F3ACC88E-40B9-4CDE-BCB2-5282EF37C9E2}"/>
    <cellStyle name="Output 5 4" xfId="29019" xr:uid="{247A9B42-CFEF-4342-886A-ADDC5CC49D4A}"/>
    <cellStyle name="Output 5 5" xfId="34834" xr:uid="{DB55CED0-955A-4116-8236-059657F85D4B}"/>
    <cellStyle name="Output 5 6" xfId="35052" xr:uid="{47080223-07A1-4563-9442-BE3350ABD225}"/>
    <cellStyle name="Output 5 7" xfId="19254" xr:uid="{3733625C-FA67-48CE-8794-A0D8257DE6CF}"/>
    <cellStyle name="Output 5 8" xfId="19219" xr:uid="{7E8C41AF-EC7E-4AA2-835D-D5FEBF27C074}"/>
    <cellStyle name="Output 5 9" xfId="51725" xr:uid="{F741DB7E-7C7F-4513-937E-4516FFF330AC}"/>
    <cellStyle name="Output 5_TB by Segment" xfId="13804" xr:uid="{6AEFD4D2-E9FC-45DD-98A1-D048602F4DF8}"/>
    <cellStyle name="Output 6" xfId="12943" xr:uid="{47E1A965-3753-4C89-B457-C9FFD039CA9F}"/>
    <cellStyle name="Output 6 2" xfId="13574" xr:uid="{49E1E358-93C9-4F93-AF5E-BAA80A665221}"/>
    <cellStyle name="Output 6 2 2" xfId="29736" xr:uid="{5105551B-B817-4EBC-8606-FFA2A4476E58}"/>
    <cellStyle name="Output 6 2 3" xfId="34997" xr:uid="{F2F1AEF3-B014-40B2-9D96-875F07F24682}"/>
    <cellStyle name="Output 6 2 4" xfId="34986" xr:uid="{05CC71D4-F544-491A-BCD7-A206B0358C10}"/>
    <cellStyle name="Output 6 2 5" xfId="35054" xr:uid="{D8654D7B-102B-40CB-AA9F-ABA7E9B66458}"/>
    <cellStyle name="Output 6 2 6" xfId="34922" xr:uid="{DC38F380-BBF0-409F-8E7D-369F888962F3}"/>
    <cellStyle name="Output 6 2 7" xfId="52568" xr:uid="{58FD9016-79ED-485E-A662-67A8BF3960B1}"/>
    <cellStyle name="Output 6 3" xfId="29247" xr:uid="{D377AA4D-EEB3-4D41-870F-57C5DDCD1212}"/>
    <cellStyle name="Output 6 4" xfId="34918" xr:uid="{FF6442C8-7EDE-489B-920C-196564202125}"/>
    <cellStyle name="Output 6 5" xfId="19727" xr:uid="{9768FF63-D0F9-45AF-893D-E2BFFC5AC95C}"/>
    <cellStyle name="Output 6 6" xfId="34758" xr:uid="{9486D7F6-7EC7-4A50-AE36-F72D1F9EB15C}"/>
    <cellStyle name="Output 6 7" xfId="34745" xr:uid="{BB6CF3A4-F222-4E80-9A1A-1EE94E28B509}"/>
    <cellStyle name="Output 6 8" xfId="52047" xr:uid="{D146078F-079F-45F8-94BA-1F9A873CD522}"/>
    <cellStyle name="Output 6_TB by Segment" xfId="13805" xr:uid="{6F77CC87-516F-4B49-A810-28269B239D88}"/>
    <cellStyle name="Output 7" xfId="13322" xr:uid="{62FC44C3-B707-4D0A-B3C7-F7E381624711}"/>
    <cellStyle name="Output 7 2" xfId="29504" xr:uid="{FDAD2814-CDC4-49CC-991A-1DDDE311F0C0}"/>
    <cellStyle name="Output 7 3" xfId="34978" xr:uid="{6F31CC78-13E5-479C-BF60-037A5F4AC0E2}"/>
    <cellStyle name="Output 7 4" xfId="35295" xr:uid="{37FCF005-D010-4BAA-B070-A3D5A7C11966}"/>
    <cellStyle name="Output 7 5" xfId="35236" xr:uid="{02BF4944-E1CA-47DB-A091-7BDFC87B1B33}"/>
    <cellStyle name="Output 7 6" xfId="35286" xr:uid="{259A8474-3D06-4F1B-8CD4-40EE3032F99A}"/>
    <cellStyle name="Output 7 7" xfId="52330" xr:uid="{5279DEBF-5227-47A1-A169-62B451D5B96C}"/>
    <cellStyle name="Output 8" xfId="13858" xr:uid="{822F6238-3894-4A8D-9D64-85344DEE3BB0}"/>
    <cellStyle name="Output 8 2" xfId="29752" xr:uid="{0E72ED63-CD95-4E6B-A363-42E793693BB4}"/>
    <cellStyle name="Output 8 3" xfId="35020" xr:uid="{B0074EC2-A40A-4EBC-BB38-A55934F117D3}"/>
    <cellStyle name="Output 8 4" xfId="35348" xr:uid="{3829499B-646C-48F5-8D8A-47D7E3BE1CE6}"/>
    <cellStyle name="Output 8 5" xfId="19280" xr:uid="{D4360ECD-E343-4039-93E1-B54AE49F6258}"/>
    <cellStyle name="Output 8 6" xfId="35124" xr:uid="{A49A78A6-4AEA-48B6-A174-C5DD5991521B}"/>
    <cellStyle name="Output 8 7" xfId="52666" xr:uid="{29DB2189-2336-4D85-B75F-FEE7ED5E5FBB}"/>
    <cellStyle name="Output 9" xfId="13846" xr:uid="{A18021DE-E092-4A33-917B-3F221789E1BB}"/>
    <cellStyle name="Output 9 2" xfId="29749" xr:uid="{3146B355-3C6D-460F-BA70-F1F3ED41A4EF}"/>
    <cellStyle name="Output 9 3" xfId="35017" xr:uid="{86B2741B-AB05-44D7-8928-99334748174A}"/>
    <cellStyle name="Output 9 4" xfId="35006" xr:uid="{23316141-F799-45FF-9F05-AEBF064E8BFB}"/>
    <cellStyle name="Output 9 5" xfId="19265" xr:uid="{2CAE758A-E19C-4803-BA28-69A5D602FB9C}"/>
    <cellStyle name="Output 9 6" xfId="19255" xr:uid="{671792A6-C453-49CC-BD7B-AB3688DD2AAC}"/>
    <cellStyle name="Output 9 7" xfId="52663" xr:uid="{B574EDB1-7D50-45BC-B769-69B5B31317CC}"/>
    <cellStyle name="Output Amounts" xfId="1164" xr:uid="{00000000-0005-0000-0000-0000732E0000}"/>
    <cellStyle name="Output Amounts 2" xfId="12340" xr:uid="{5EC5AA1C-DD1D-434C-B8F2-524A3AAFF57B}"/>
    <cellStyle name="Output Amounts 2 2" xfId="13024" xr:uid="{02490A75-C43B-4774-97AE-A8E3AD5BA519}"/>
    <cellStyle name="Output Amounts 2 3" xfId="12531" xr:uid="{146F3BC2-BA7F-4892-8E84-19DD3C3F34E1}"/>
    <cellStyle name="Output Amounts 3" xfId="12532" xr:uid="{4EFE3A5C-23F6-47A3-B195-B8CB47F53A3F}"/>
    <cellStyle name="Output Amounts 4" xfId="12530" xr:uid="{F6F6D982-2381-42AD-A778-B7465F03B833}"/>
    <cellStyle name="Output Amounts 5" xfId="12391" xr:uid="{5E4BEA4E-5374-406A-B46D-DF658C194142}"/>
    <cellStyle name="Output Column Headings" xfId="1165" xr:uid="{00000000-0005-0000-0000-0000742E0000}"/>
    <cellStyle name="Output Column Headings 2" xfId="12341" xr:uid="{350768E6-D36D-47D8-B24D-5DDC6EFF26C3}"/>
    <cellStyle name="Output Column Headings 2 2" xfId="13025" xr:uid="{46835240-C718-4207-8182-8B52FEAF54E1}"/>
    <cellStyle name="Output Column Headings 2 3" xfId="12534" xr:uid="{8CC3D263-BFA3-40D1-82E5-3857C5C1BFE2}"/>
    <cellStyle name="Output Column Headings 3" xfId="12535" xr:uid="{360336B8-279A-4053-9ED1-684CC1FE0C7F}"/>
    <cellStyle name="Output Column Headings 4" xfId="12533" xr:uid="{76C4444D-33E3-470C-B3E9-2D8B95CE7C76}"/>
    <cellStyle name="Output Column Headings 5" xfId="12390" xr:uid="{CA0673C6-18C6-4849-BB77-14E1FE2DCBBC}"/>
    <cellStyle name="Output Line Items" xfId="1166" xr:uid="{00000000-0005-0000-0000-0000752E0000}"/>
    <cellStyle name="Output Line Items 2" xfId="12342" xr:uid="{0333BEF6-2EEB-4EDD-9F41-54C4530232F4}"/>
    <cellStyle name="Output Line Items 2 2" xfId="13026" xr:uid="{F026210D-76E8-4FAF-AE78-24EF832BCC80}"/>
    <cellStyle name="Output Line Items 2 3" xfId="12537" xr:uid="{798FA891-0B1D-47E8-875F-42D39F224432}"/>
    <cellStyle name="Output Line Items 3" xfId="12538" xr:uid="{D777931E-A41C-4D55-B268-9CD79B32E519}"/>
    <cellStyle name="Output Line Items 4" xfId="12536" xr:uid="{147E3BD8-C707-46BB-8D86-EB76365AB783}"/>
    <cellStyle name="Output Line Items 5" xfId="12389" xr:uid="{3334157F-662D-480C-A59A-E2B41EF5DBD6}"/>
    <cellStyle name="Output Report Heading" xfId="1167" xr:uid="{00000000-0005-0000-0000-0000762E0000}"/>
    <cellStyle name="Output Report Heading 2" xfId="12343" xr:uid="{6A8B7993-9EA1-4DBA-8AED-F7320A5F9EE8}"/>
    <cellStyle name="Output Report Heading 2 2" xfId="13027" xr:uid="{A377E825-56EB-4FE7-B6B9-9ADFE49F4E76}"/>
    <cellStyle name="Output Report Heading 2 3" xfId="12540" xr:uid="{5295A5CC-DE14-4B2F-A4E5-349B0506EB68}"/>
    <cellStyle name="Output Report Heading 3" xfId="12541" xr:uid="{E9A85C0B-0966-427D-A8BF-DC619F95FA88}"/>
    <cellStyle name="Output Report Heading 4" xfId="12539" xr:uid="{2D0E0EB8-74D7-454C-98CD-DEE8C0FF31E8}"/>
    <cellStyle name="Output Report Heading 5" xfId="12388" xr:uid="{4EC6EE27-9912-4760-819E-13121366B96F}"/>
    <cellStyle name="Output Report Title" xfId="1168" xr:uid="{00000000-0005-0000-0000-0000772E0000}"/>
    <cellStyle name="Output Report Title 2" xfId="12344" xr:uid="{0A09D028-D903-4B95-9E44-5A663EE69B25}"/>
    <cellStyle name="Output Report Title 2 2" xfId="13028" xr:uid="{FF991E42-6A67-4A50-91AC-A8B1801E8442}"/>
    <cellStyle name="Output Report Title 2 3" xfId="12543" xr:uid="{6C19F2E3-C871-4FC3-8AAF-2873E6163060}"/>
    <cellStyle name="Output Report Title 3" xfId="12544" xr:uid="{ABA9581E-0CB3-4D4C-8A21-8CBA29BE5A8F}"/>
    <cellStyle name="Output Report Title 4" xfId="12542" xr:uid="{039FBED7-9CBF-47B1-9FB0-C1A9AF6BA0E8}"/>
    <cellStyle name="Output Report Title 5" xfId="12387" xr:uid="{02C9A51C-B209-48EE-997A-9934903DF8AA}"/>
    <cellStyle name="over" xfId="51739" xr:uid="{D8DE747A-D7C8-46B5-93F8-872E3A0F1A14}"/>
    <cellStyle name="PB Table Heading" xfId="12345" xr:uid="{4AC7D325-40DC-413E-91E8-107F8E63BCA3}"/>
    <cellStyle name="PB Table Highlight1" xfId="12346" xr:uid="{6F916F7A-E320-498F-864A-020267AD99FE}"/>
    <cellStyle name="PB Table Highlight1 2" xfId="12347" xr:uid="{CFA06D6F-FCAF-40EA-81DD-78B198C0F018}"/>
    <cellStyle name="PB Table Highlight2" xfId="12348" xr:uid="{953FCD7F-25D5-4596-BAF9-FE97C4B4606F}"/>
    <cellStyle name="PB Table Highlight3" xfId="12349" xr:uid="{57982B14-244D-45BF-AAF2-7896B0A15A8E}"/>
    <cellStyle name="PB Table Standard Row" xfId="12350" xr:uid="{5CF99AC3-5FF9-47AF-B719-7F50740B220A}"/>
    <cellStyle name="PB Table Standard Row 2" xfId="12351" xr:uid="{57C208E1-3B7D-4679-87A6-9A295C5B37FB}"/>
    <cellStyle name="PB Table Subtotal Row" xfId="12352" xr:uid="{115D51FC-EBA3-494D-AB3B-839EB20AD872}"/>
    <cellStyle name="PB Table Subtotal Row 2" xfId="12353" xr:uid="{EDC06447-E1AF-46B0-8C93-9A33F3F1EDA7}"/>
    <cellStyle name="PB Table Total Row" xfId="12354" xr:uid="{A8C02194-CC7D-4A76-AFEE-435D56111977}"/>
    <cellStyle name="Percen - Style2" xfId="1169" xr:uid="{00000000-0005-0000-0000-0000782E0000}"/>
    <cellStyle name="Percen - Style3" xfId="2089" xr:uid="{00000000-0005-0000-0000-0000792E0000}"/>
    <cellStyle name="Percent" xfId="1170" builtinId="5"/>
    <cellStyle name="Percent (0)" xfId="41946" xr:uid="{A4500D2A-70B9-4E84-80AF-CED643EDA0B3}"/>
    <cellStyle name="Percent [0]" xfId="1171" xr:uid="{00000000-0005-0000-0000-00007B2E0000}"/>
    <cellStyle name="Percent [0] 2" xfId="1172" xr:uid="{00000000-0005-0000-0000-00007C2E0000}"/>
    <cellStyle name="Percent [0] 2 2" xfId="1706" xr:uid="{00000000-0005-0000-0000-00007D2E0000}"/>
    <cellStyle name="Percent [0] 3" xfId="1850" xr:uid="{00000000-0005-0000-0000-00007E2E0000}"/>
    <cellStyle name="Percent [0] 3 2" xfId="1934" xr:uid="{00000000-0005-0000-0000-00007F2E0000}"/>
    <cellStyle name="Percent [0] 3 3" xfId="1894" xr:uid="{00000000-0005-0000-0000-0000802E0000}"/>
    <cellStyle name="Percent [0] 4" xfId="41616" xr:uid="{FED0EC9E-5DA5-48F5-9C8F-9A0DF4AC9DD3}"/>
    <cellStyle name="Percent [0] 4 2" xfId="54150" xr:uid="{BDF8E27A-744D-4B11-980E-26EA2F97A3B4}"/>
    <cellStyle name="Percent [0] 5" xfId="41615" xr:uid="{4CB7FBD4-07D1-4905-BEB1-417DC427EE2D}"/>
    <cellStyle name="Percent [0] 5 2" xfId="41614" xr:uid="{6009B4E1-D916-4828-8D8D-FFC57BD1E5F7}"/>
    <cellStyle name="Percent [0] 6" xfId="41613" xr:uid="{37AE62DD-1136-4E00-87CF-1768F6918185}"/>
    <cellStyle name="Percent [0] 6 2" xfId="41612" xr:uid="{0EF9C09A-F825-4AEF-B933-3C1AB1DA0305}"/>
    <cellStyle name="Percent [0] 7" xfId="41611" xr:uid="{BF274932-7E1F-456C-9FFE-2C3B2D5E84C1}"/>
    <cellStyle name="Percent [00]" xfId="1173" xr:uid="{00000000-0005-0000-0000-0000812E0000}"/>
    <cellStyle name="Percent [00] 2" xfId="1174" xr:uid="{00000000-0005-0000-0000-0000822E0000}"/>
    <cellStyle name="Percent [00] 2 2" xfId="1707" xr:uid="{00000000-0005-0000-0000-0000832E0000}"/>
    <cellStyle name="Percent [00] 3" xfId="1851" xr:uid="{00000000-0005-0000-0000-0000842E0000}"/>
    <cellStyle name="Percent [00] 3 2" xfId="1935" xr:uid="{00000000-0005-0000-0000-0000852E0000}"/>
    <cellStyle name="Percent [00] 3 3" xfId="1895" xr:uid="{00000000-0005-0000-0000-0000862E0000}"/>
    <cellStyle name="Percent [00] 4" xfId="41610" xr:uid="{96C583B6-E59D-4942-B5DF-EACA91F58440}"/>
    <cellStyle name="Percent [00] 4 2" xfId="41609" xr:uid="{54A8AE7D-90BE-40F6-9D1A-D8F8995D0C6B}"/>
    <cellStyle name="Percent [00] 5" xfId="41608" xr:uid="{F33312EB-360B-48A4-AA44-B560BF1416F8}"/>
    <cellStyle name="Percent [00] 5 2" xfId="41607" xr:uid="{CF52E1AE-D053-4560-AF20-C508F1B31EA7}"/>
    <cellStyle name="Percent [00] 6" xfId="41606" xr:uid="{03E8FB1C-0F92-45FF-B7AF-E4303AC57541}"/>
    <cellStyle name="Percent [00] 6 2" xfId="41605" xr:uid="{836AE738-9BFD-40C2-AE83-9431DFF78748}"/>
    <cellStyle name="Percent [00] 7" xfId="41900" xr:uid="{546A5BA7-7E62-4ACE-BD9C-7D598738AD6C}"/>
    <cellStyle name="Percent [2]" xfId="1175" xr:uid="{00000000-0005-0000-0000-0000872E0000}"/>
    <cellStyle name="Percent [2] 2" xfId="1176" xr:uid="{00000000-0005-0000-0000-0000882E0000}"/>
    <cellStyle name="Percent [2] 2 2" xfId="1708" xr:uid="{00000000-0005-0000-0000-0000892E0000}"/>
    <cellStyle name="Percent [2] 3" xfId="1852" xr:uid="{00000000-0005-0000-0000-00008A2E0000}"/>
    <cellStyle name="Percent [2] 3 2" xfId="1936" xr:uid="{00000000-0005-0000-0000-00008B2E0000}"/>
    <cellStyle name="Percent [2] 3 3" xfId="1896" xr:uid="{00000000-0005-0000-0000-00008C2E0000}"/>
    <cellStyle name="Percent [2] 4" xfId="42744" xr:uid="{9BF0E068-64A7-4754-902F-D24578788A8A}"/>
    <cellStyle name="Percent [2] 4 2" xfId="41830" xr:uid="{FB92FF27-D74A-48CF-88CA-8192E58EC9B9}"/>
    <cellStyle name="Percent [2] 5" xfId="41604" xr:uid="{F64579DE-1B88-48FC-BFB1-430101609F90}"/>
    <cellStyle name="Percent [2] 5 2" xfId="41603" xr:uid="{4203275A-046B-4618-8456-3AD4C9D50503}"/>
    <cellStyle name="Percent [2] 6" xfId="41899" xr:uid="{3854A78C-A6E3-4C2F-BD0A-EA8EE519B77E}"/>
    <cellStyle name="Percent [2] 6 2" xfId="41906" xr:uid="{5442BA5B-24C6-424A-9872-7DFA1E3A4EC5}"/>
    <cellStyle name="Percent [2] 7" xfId="41892" xr:uid="{B25E903A-F77F-46AA-A8CE-7C322DB0D7C9}"/>
    <cellStyle name="Percent 10" xfId="41263" xr:uid="{54E2F69D-0200-4F7F-B0F7-6841D0EABF0F}"/>
    <cellStyle name="Percent 10 2" xfId="42743" xr:uid="{8CE4F11D-2D1B-490F-BECB-2A09DF1D884F}"/>
    <cellStyle name="Percent 11" xfId="41264" xr:uid="{03633625-DA8A-4E2A-879C-63A0CD56FEAF}"/>
    <cellStyle name="Percent 11 2" xfId="41265" xr:uid="{61FC0BD1-F6CD-4EDA-91FE-ACA16BA69B77}"/>
    <cellStyle name="Percent 11 3" xfId="41266" xr:uid="{C6102388-E150-4E88-821D-ADE77AC6A827}"/>
    <cellStyle name="Percent 12" xfId="41267" xr:uid="{36AEAAE0-3642-479B-9DC7-F87CDDCF1673}"/>
    <cellStyle name="Percent 12 2" xfId="41268" xr:uid="{A7E27CCE-91AE-49DE-929F-B20AD1292B3F}"/>
    <cellStyle name="Percent 12 3" xfId="41269" xr:uid="{770DBDF5-754D-4AA1-ADC0-DFF0F808CD06}"/>
    <cellStyle name="Percent 13" xfId="41270" xr:uid="{E5BB11D3-E690-408C-BAC8-51FAA8EB9EF5}"/>
    <cellStyle name="Percent 14" xfId="41521" xr:uid="{B7F57D1B-FDF9-493F-A222-AB2E1838E1A6}"/>
    <cellStyle name="Percent 2" xfId="1177" xr:uid="{00000000-0005-0000-0000-00008D2E0000}"/>
    <cellStyle name="Percent 2 10" xfId="41271" xr:uid="{2D712334-9382-43F6-9271-BE50A07B37D1}"/>
    <cellStyle name="Percent 2 11" xfId="41272" xr:uid="{53B7D421-7995-4F1F-9A59-8B6ADF601CD8}"/>
    <cellStyle name="Percent 2 2" xfId="1709" xr:uid="{00000000-0005-0000-0000-00008E2E0000}"/>
    <cellStyle name="Percent 2 2 10" xfId="41273" xr:uid="{B0A972C4-39A0-483F-BAFF-5D0C2C574FDF}"/>
    <cellStyle name="Percent 2 2 2" xfId="12356" xr:uid="{2316B24E-16D1-4002-A72A-F8A699FEDF8D}"/>
    <cellStyle name="Percent 2 2 2 2" xfId="41275" xr:uid="{D75906C9-55A6-4DC8-8FEB-2431D1481813}"/>
    <cellStyle name="Percent 2 2 2 2 2" xfId="41276" xr:uid="{648171C5-AF9E-4661-AD3F-B8B100411A5C}"/>
    <cellStyle name="Percent 2 2 2 2 2 2" xfId="41277" xr:uid="{BF08A05F-4F5E-4499-9B86-2DE718BEEFAD}"/>
    <cellStyle name="Percent 2 2 2 2 2 2 2" xfId="41278" xr:uid="{A9F9FB05-4096-41B4-8CED-1B58CCFDF6A4}"/>
    <cellStyle name="Percent 2 2 2 2 2 2 3" xfId="41279" xr:uid="{3537A77D-6D38-4616-ACC7-9F229FD475C6}"/>
    <cellStyle name="Percent 2 2 2 2 2 3" xfId="41280" xr:uid="{BF8697AA-6FE1-46D7-AB17-D77B7E30BEB2}"/>
    <cellStyle name="Percent 2 2 2 2 2 4" xfId="41281" xr:uid="{9E0C2865-8826-4E60-95A5-25722C931DDA}"/>
    <cellStyle name="Percent 2 2 2 2 3" xfId="41282" xr:uid="{97DE79D7-90D9-486E-BC93-294CEE482073}"/>
    <cellStyle name="Percent 2 2 2 2 3 2" xfId="41283" xr:uid="{9396B9AC-8509-453B-A001-1CADF85AD8BF}"/>
    <cellStyle name="Percent 2 2 2 2 3 3" xfId="41284" xr:uid="{EB54FE7D-6F38-46CB-B91E-619DB388A527}"/>
    <cellStyle name="Percent 2 2 2 2 4" xfId="41285" xr:uid="{199D8C36-F0F7-43EE-A6A7-D084931A0F0B}"/>
    <cellStyle name="Percent 2 2 2 2 5" xfId="41286" xr:uid="{3ADF6985-3D0B-4E0A-B917-ABFB1299BF1F}"/>
    <cellStyle name="Percent 2 2 2 3" xfId="41287" xr:uid="{095F4D9F-AAF5-4B7F-97F3-247072BC7D8E}"/>
    <cellStyle name="Percent 2 2 2 3 2" xfId="41288" xr:uid="{9264D093-E08D-4B6E-9476-7C043DB9FDBF}"/>
    <cellStyle name="Percent 2 2 2 3 2 2" xfId="41289" xr:uid="{19A689FA-7682-44BF-AEC6-68CF3D466F14}"/>
    <cellStyle name="Percent 2 2 2 3 2 2 2" xfId="41290" xr:uid="{2E86CBD1-5D2C-4BEF-8867-150655111DDD}"/>
    <cellStyle name="Percent 2 2 2 3 2 2 3" xfId="41291" xr:uid="{7DA05001-080C-4581-9A6D-C9606949CA0F}"/>
    <cellStyle name="Percent 2 2 2 3 2 3" xfId="41292" xr:uid="{0B0643E0-D77D-40DD-ACCC-E12D7FCE0A02}"/>
    <cellStyle name="Percent 2 2 2 3 2 4" xfId="41293" xr:uid="{40467305-D3F1-4B40-8403-EB2AFB9844B4}"/>
    <cellStyle name="Percent 2 2 2 3 3" xfId="41294" xr:uid="{AD144C2B-9A19-42A8-8148-7DFE8DE13615}"/>
    <cellStyle name="Percent 2 2 2 3 3 2" xfId="41295" xr:uid="{78746646-E811-4098-B83C-FEBA3B024B50}"/>
    <cellStyle name="Percent 2 2 2 3 3 3" xfId="41296" xr:uid="{C92061CA-4B6D-4FAB-A116-D2E7BFE2AE8F}"/>
    <cellStyle name="Percent 2 2 2 3 4" xfId="41297" xr:uid="{0F82BFBC-4649-41EC-AB7E-8BB0CBD7F70D}"/>
    <cellStyle name="Percent 2 2 2 3 5" xfId="41298" xr:uid="{88B944A5-C111-4353-9AED-C5AC81B70F15}"/>
    <cellStyle name="Percent 2 2 2 4" xfId="41299" xr:uid="{8F2A6B4C-090D-4BFD-822C-0D1581715387}"/>
    <cellStyle name="Percent 2 2 2 4 2" xfId="41300" xr:uid="{30D8F77D-8ACA-45B0-8923-DBCB3242FB9C}"/>
    <cellStyle name="Percent 2 2 2 4 2 2" xfId="41301" xr:uid="{5677B942-E46A-46E8-BD2F-A92F5D631AF7}"/>
    <cellStyle name="Percent 2 2 2 4 2 2 2" xfId="41302" xr:uid="{B0F86CEF-73ED-4A08-B1CD-7173E38198F1}"/>
    <cellStyle name="Percent 2 2 2 4 2 2 3" xfId="41303" xr:uid="{F267F7B2-9309-442B-82D5-C6D9F817975B}"/>
    <cellStyle name="Percent 2 2 2 4 2 3" xfId="41304" xr:uid="{F6C7C7CA-E1B0-44BB-8871-37BB207F5E95}"/>
    <cellStyle name="Percent 2 2 2 4 2 4" xfId="41305" xr:uid="{82FA1248-7805-46CB-9C4C-44DF1D993772}"/>
    <cellStyle name="Percent 2 2 2 4 3" xfId="41306" xr:uid="{28C465EE-0828-4489-887B-6ACBB7058EEE}"/>
    <cellStyle name="Percent 2 2 2 4 3 2" xfId="41307" xr:uid="{D9C06752-FC2D-436F-9C42-82EE0BD966B4}"/>
    <cellStyle name="Percent 2 2 2 4 3 3" xfId="41308" xr:uid="{05066C7C-E4A0-4174-B551-F7F6446D06A0}"/>
    <cellStyle name="Percent 2 2 2 4 4" xfId="41309" xr:uid="{3A9F366B-C230-41BE-AE6E-05F3C5E87249}"/>
    <cellStyle name="Percent 2 2 2 4 5" xfId="41310" xr:uid="{629F726B-3491-444E-86BB-E274C744B435}"/>
    <cellStyle name="Percent 2 2 2 5" xfId="41311" xr:uid="{00FB1777-ECC6-42E8-AE6D-728D2DC33E17}"/>
    <cellStyle name="Percent 2 2 2 5 2" xfId="41312" xr:uid="{D4ACFB06-5259-4795-AAFF-EDF5CE1D8E66}"/>
    <cellStyle name="Percent 2 2 2 5 2 2" xfId="41313" xr:uid="{B37B08B9-2796-4CF8-93B9-C570ED9A726F}"/>
    <cellStyle name="Percent 2 2 2 5 2 3" xfId="41314" xr:uid="{AF5B3BED-AB23-4C6E-8F9B-406EF1CDD6AB}"/>
    <cellStyle name="Percent 2 2 2 5 3" xfId="41315" xr:uid="{7D2141E6-3050-4AD6-84FF-DA8E034CE45C}"/>
    <cellStyle name="Percent 2 2 2 5 4" xfId="41316" xr:uid="{5940CCC4-B1CF-49D1-BF9A-2E678AEFCBF9}"/>
    <cellStyle name="Percent 2 2 2 6" xfId="41317" xr:uid="{210874F8-E617-4348-9FA1-E00DD9B3246A}"/>
    <cellStyle name="Percent 2 2 2 6 2" xfId="41318" xr:uid="{DB5D3B30-4AB5-4D29-97CC-8D098CD29304}"/>
    <cellStyle name="Percent 2 2 2 6 3" xfId="41319" xr:uid="{A4D2BD88-1D57-45CC-B347-43532E91B9C2}"/>
    <cellStyle name="Percent 2 2 2 7" xfId="41320" xr:uid="{BEF181CA-9C03-4B44-8FB6-76E95418FA4C}"/>
    <cellStyle name="Percent 2 2 2 8" xfId="41321" xr:uid="{20B5C881-76C9-44CE-87A7-E3AF55C5181A}"/>
    <cellStyle name="Percent 2 2 2 9" xfId="41274" xr:uid="{7FBF2C0E-54C4-4BCB-9BB7-BD4E9782DD19}"/>
    <cellStyle name="Percent 2 2 3" xfId="12405" xr:uid="{94435A53-B560-437E-9A77-7AB5793048CF}"/>
    <cellStyle name="Percent 2 2 3 2" xfId="41323" xr:uid="{2A95C79D-B026-4607-BA97-4EAC2D49BCDB}"/>
    <cellStyle name="Percent 2 2 3 2 2" xfId="41324" xr:uid="{4F7698B2-5567-470C-8415-E190DD056198}"/>
    <cellStyle name="Percent 2 2 3 2 2 2" xfId="41325" xr:uid="{EF08B303-A9F5-4314-AD5B-1CE8B60F17D7}"/>
    <cellStyle name="Percent 2 2 3 2 2 3" xfId="41326" xr:uid="{2D156E2D-FAF4-42FF-A305-45D779FF2E14}"/>
    <cellStyle name="Percent 2 2 3 2 3" xfId="41327" xr:uid="{CE427284-DE6E-49D7-9168-6E046E6E33B1}"/>
    <cellStyle name="Percent 2 2 3 2 4" xfId="41328" xr:uid="{29A3B492-77A9-41AF-8835-ABDCAB721F83}"/>
    <cellStyle name="Percent 2 2 3 3" xfId="41329" xr:uid="{46F4FDF5-18FE-4D1E-9DD4-7CF0B9188655}"/>
    <cellStyle name="Percent 2 2 3 3 2" xfId="41330" xr:uid="{D47FBDD6-A3EB-4910-91A2-BC1E6FFE2145}"/>
    <cellStyle name="Percent 2 2 3 3 3" xfId="41331" xr:uid="{B8F6EE3F-7409-4BDA-9420-4F97FC628478}"/>
    <cellStyle name="Percent 2 2 3 4" xfId="41332" xr:uid="{0F315EC7-6C7E-4494-9979-CCCF21CA27BA}"/>
    <cellStyle name="Percent 2 2 3 5" xfId="41333" xr:uid="{5AAA4401-90E5-462E-8C99-B749D66F43AD}"/>
    <cellStyle name="Percent 2 2 3 6" xfId="41322" xr:uid="{DB199327-68D9-4EB1-8A6F-3390E7EEF024}"/>
    <cellStyle name="Percent 2 2 4" xfId="41334" xr:uid="{AE738727-4444-4B88-84E4-52A40B80E739}"/>
    <cellStyle name="Percent 2 2 4 2" xfId="41335" xr:uid="{182ECDE3-6885-4BA6-B132-173B23634559}"/>
    <cellStyle name="Percent 2 2 4 2 2" xfId="41336" xr:uid="{95561242-03E0-4131-B343-6B533FAA0AD6}"/>
    <cellStyle name="Percent 2 2 4 2 2 2" xfId="41337" xr:uid="{8B7A8826-769F-46ED-A18D-63237A611AC7}"/>
    <cellStyle name="Percent 2 2 4 2 2 3" xfId="41338" xr:uid="{A04EF77A-4F47-40C3-8A3F-155005CCB0E7}"/>
    <cellStyle name="Percent 2 2 4 2 3" xfId="41339" xr:uid="{3951A382-7201-43BA-A6D4-C6749EA70265}"/>
    <cellStyle name="Percent 2 2 4 2 4" xfId="41340" xr:uid="{478F19AD-38A1-48E4-9C44-53FD946CF294}"/>
    <cellStyle name="Percent 2 2 4 3" xfId="41341" xr:uid="{F72CC5EF-54E1-438B-8A09-04FAA4BA8F2F}"/>
    <cellStyle name="Percent 2 2 4 3 2" xfId="41342" xr:uid="{644F4325-20CC-4F31-AE3A-8800158EA51D}"/>
    <cellStyle name="Percent 2 2 4 3 3" xfId="41343" xr:uid="{4BE384A7-6443-4B04-91C5-3A433B1C3CF6}"/>
    <cellStyle name="Percent 2 2 4 4" xfId="41344" xr:uid="{2A0CEDE0-851D-4AAB-9757-768241E8DEE3}"/>
    <cellStyle name="Percent 2 2 4 5" xfId="41345" xr:uid="{90E1F235-1256-4341-B36E-6284DB973368}"/>
    <cellStyle name="Percent 2 2 5" xfId="41346" xr:uid="{360CAFB1-0ACD-484E-90CA-16EE1260DE5C}"/>
    <cellStyle name="Percent 2 2 5 2" xfId="41347" xr:uid="{FBB4B745-04DC-4F2D-932B-DAB4CB5A96A1}"/>
    <cellStyle name="Percent 2 2 5 2 2" xfId="41348" xr:uid="{68AC2360-1E04-47D9-AD01-DE912D856B37}"/>
    <cellStyle name="Percent 2 2 5 2 2 2" xfId="41349" xr:uid="{8E210C38-FDD1-4984-A0B4-86CC0E645402}"/>
    <cellStyle name="Percent 2 2 5 2 2 3" xfId="41350" xr:uid="{5C468207-CEB5-4DA8-9ADA-04DC8986D5A0}"/>
    <cellStyle name="Percent 2 2 5 2 3" xfId="41351" xr:uid="{2BAE4BC8-65E0-4FDE-8C21-4F94D6A88DF7}"/>
    <cellStyle name="Percent 2 2 5 2 4" xfId="41352" xr:uid="{524B095A-8483-4423-B0FD-16B020329BCF}"/>
    <cellStyle name="Percent 2 2 5 3" xfId="41353" xr:uid="{D9A3BDF0-C9A7-422C-9F84-7CD40C9393D9}"/>
    <cellStyle name="Percent 2 2 5 3 2" xfId="41354" xr:uid="{8A475473-653E-4613-9F91-103E7896C57D}"/>
    <cellStyle name="Percent 2 2 5 3 3" xfId="41355" xr:uid="{AB996184-A722-41B9-91C7-787A2DADA933}"/>
    <cellStyle name="Percent 2 2 5 4" xfId="41356" xr:uid="{51AD6B73-41FD-464E-BD21-ED4826F5E23F}"/>
    <cellStyle name="Percent 2 2 5 5" xfId="41357" xr:uid="{3FB0B1BE-E2E3-4038-84BF-FC5708FDD37B}"/>
    <cellStyle name="Percent 2 2 6" xfId="41358" xr:uid="{B94D521C-8814-4EC1-A4CF-487F4504267F}"/>
    <cellStyle name="Percent 2 2 6 2" xfId="41359" xr:uid="{8407A07A-67A7-4AD2-BF3A-B2668D3DA28B}"/>
    <cellStyle name="Percent 2 2 6 2 2" xfId="41360" xr:uid="{920B153C-6E30-4B26-8C85-94A1CFAA3227}"/>
    <cellStyle name="Percent 2 2 6 2 3" xfId="41361" xr:uid="{6CA1A1C7-1D4A-49E2-844A-DDB79842D54C}"/>
    <cellStyle name="Percent 2 2 6 3" xfId="41362" xr:uid="{E2FBC63B-E953-4E3A-B8F5-967961C86B8F}"/>
    <cellStyle name="Percent 2 2 6 4" xfId="41363" xr:uid="{C174FB47-552F-4C58-B1F2-B99126D6AFAA}"/>
    <cellStyle name="Percent 2 2 7" xfId="41364" xr:uid="{F6D15B82-06C2-4850-BDFA-6213B7567724}"/>
    <cellStyle name="Percent 2 2 7 2" xfId="41365" xr:uid="{2175A250-CB27-44B6-BCEF-D6C0E576E12D}"/>
    <cellStyle name="Percent 2 2 7 3" xfId="41366" xr:uid="{55DE9E44-C82C-48EC-A382-052DCD0F27CF}"/>
    <cellStyle name="Percent 2 2 8" xfId="41367" xr:uid="{3FF85F65-F1CF-4F2B-B320-906177E8EC9B}"/>
    <cellStyle name="Percent 2 2 9" xfId="41368" xr:uid="{AD6EE28E-8E5D-4689-99B0-A3B07FEB6658}"/>
    <cellStyle name="Percent 2 3" xfId="12355" xr:uid="{080C08FF-DF32-4DA5-8320-D64C136C9939}"/>
    <cellStyle name="Percent 2 3 2" xfId="12611" xr:uid="{6D567DB6-D5AA-4E03-9B10-5CA381684342}"/>
    <cellStyle name="Percent 2 3 2 2" xfId="41371" xr:uid="{8AFC85D9-E457-41AD-A7D4-EB0E72C6A1C1}"/>
    <cellStyle name="Percent 2 3 2 2 2" xfId="41372" xr:uid="{EFD81BCD-A3A6-4C4F-8BA3-B550EC543842}"/>
    <cellStyle name="Percent 2 3 2 2 2 2" xfId="41373" xr:uid="{56CBBA49-D366-4BF5-8647-4C43B6E350C8}"/>
    <cellStyle name="Percent 2 3 2 2 2 3" xfId="41374" xr:uid="{CA2B284A-795B-4FB6-823D-0562BF8C5250}"/>
    <cellStyle name="Percent 2 3 2 2 3" xfId="41375" xr:uid="{F84CD25F-3F3E-4E60-A94D-998247E27D3B}"/>
    <cellStyle name="Percent 2 3 2 2 4" xfId="41376" xr:uid="{7E73D510-B30A-408A-9FCD-4504F7F0B266}"/>
    <cellStyle name="Percent 2 3 2 3" xfId="41377" xr:uid="{13BC2823-3686-417B-86FD-F9D2E58BF6C8}"/>
    <cellStyle name="Percent 2 3 2 3 2" xfId="41378" xr:uid="{CB87AE04-078B-4401-BAF7-6F448976B245}"/>
    <cellStyle name="Percent 2 3 2 3 3" xfId="41379" xr:uid="{C6C9CDB1-E645-493F-8D0E-6F8B97909BF3}"/>
    <cellStyle name="Percent 2 3 2 4" xfId="41380" xr:uid="{3DD4EBC8-F635-462A-8CA9-E2448BE16C05}"/>
    <cellStyle name="Percent 2 3 2 5" xfId="41381" xr:uid="{958C8DF5-4BB3-4229-A96E-934176791C73}"/>
    <cellStyle name="Percent 2 3 2 6" xfId="41370" xr:uid="{7DF265E0-CC7C-4CC6-AC6F-651086FCE9B9}"/>
    <cellStyle name="Percent 2 3 3" xfId="41382" xr:uid="{9184E144-3599-471D-A916-927A9633B275}"/>
    <cellStyle name="Percent 2 3 3 2" xfId="41383" xr:uid="{C572D6D7-8371-4C0C-AE59-7B99CD4A5E59}"/>
    <cellStyle name="Percent 2 3 3 2 2" xfId="41384" xr:uid="{BFFB5BF1-605A-4023-B52F-CFF557047C03}"/>
    <cellStyle name="Percent 2 3 3 2 2 2" xfId="41385" xr:uid="{5FEE0603-89B4-422D-AA75-D70BF073D80E}"/>
    <cellStyle name="Percent 2 3 3 2 2 3" xfId="41386" xr:uid="{DE681E20-BEAA-44F2-B6D2-DE45082E1634}"/>
    <cellStyle name="Percent 2 3 3 2 3" xfId="41387" xr:uid="{D75E1EBC-3569-4523-8C72-A9B97A9C4358}"/>
    <cellStyle name="Percent 2 3 3 2 4" xfId="41388" xr:uid="{F4DC82D3-C596-46A6-AF5F-CD3E8CBF72B6}"/>
    <cellStyle name="Percent 2 3 3 3" xfId="41389" xr:uid="{CD02D5F0-DC15-440F-8EA2-555DF9CFA4F5}"/>
    <cellStyle name="Percent 2 3 3 3 2" xfId="41390" xr:uid="{5DE36948-A8C8-4E19-BFE4-92477964E956}"/>
    <cellStyle name="Percent 2 3 3 3 3" xfId="41391" xr:uid="{726C7E24-3C57-4637-8C5C-E710063E6EEE}"/>
    <cellStyle name="Percent 2 3 3 4" xfId="41392" xr:uid="{BA43FFD3-E289-4D95-B69A-55DA379A7505}"/>
    <cellStyle name="Percent 2 3 3 5" xfId="41393" xr:uid="{BEEC2BAB-3F56-4A86-AAC7-D8BEA4F0CE3B}"/>
    <cellStyle name="Percent 2 3 4" xfId="41394" xr:uid="{0444355C-93DB-471D-B50B-A95844717E95}"/>
    <cellStyle name="Percent 2 3 4 2" xfId="41395" xr:uid="{8DC945C3-000C-4D12-ADA5-7982C0CCCB22}"/>
    <cellStyle name="Percent 2 3 4 2 2" xfId="41396" xr:uid="{E67217AD-B50A-4747-965D-682F624C910A}"/>
    <cellStyle name="Percent 2 3 4 2 2 2" xfId="41397" xr:uid="{6E06CC78-8573-4387-9217-BF84CECC0757}"/>
    <cellStyle name="Percent 2 3 4 2 2 3" xfId="41398" xr:uid="{B838408E-B9CF-44AF-8027-8E498F82A37F}"/>
    <cellStyle name="Percent 2 3 4 2 3" xfId="41399" xr:uid="{85B544A2-1876-44F7-854D-D93CF489F413}"/>
    <cellStyle name="Percent 2 3 4 2 4" xfId="41400" xr:uid="{9A83B454-5176-401E-A8C5-D664BD505225}"/>
    <cellStyle name="Percent 2 3 4 3" xfId="41401" xr:uid="{A28D8C5F-AC9D-4223-93A1-754E5F83F23A}"/>
    <cellStyle name="Percent 2 3 4 3 2" xfId="41402" xr:uid="{A915DEE0-FC08-415A-9FB7-26A7B154A583}"/>
    <cellStyle name="Percent 2 3 4 3 3" xfId="41403" xr:uid="{68F58024-A170-4F8A-A905-360D50E8D5FE}"/>
    <cellStyle name="Percent 2 3 4 4" xfId="41404" xr:uid="{6C425E1E-9ACB-4FEF-A9E7-2DEAB1C1F3D0}"/>
    <cellStyle name="Percent 2 3 4 5" xfId="41405" xr:uid="{01C75C58-C8D4-4D51-B1AC-16542521BA49}"/>
    <cellStyle name="Percent 2 3 5" xfId="41406" xr:uid="{C0A57482-63F8-43DA-AC6B-D3D465864A96}"/>
    <cellStyle name="Percent 2 3 5 2" xfId="41407" xr:uid="{E8C93377-1964-4E77-9AC0-2444B020A140}"/>
    <cellStyle name="Percent 2 3 5 2 2" xfId="41408" xr:uid="{2EF8870A-9ECD-481C-80E2-F5D66C934BA1}"/>
    <cellStyle name="Percent 2 3 5 2 3" xfId="41409" xr:uid="{80CFC488-A21B-4E23-A465-D7159961F735}"/>
    <cellStyle name="Percent 2 3 5 3" xfId="41410" xr:uid="{253FAB68-A561-421F-A69C-7F463F268116}"/>
    <cellStyle name="Percent 2 3 5 4" xfId="41411" xr:uid="{AE69847A-A0C7-4A9F-A8DB-09D929B4FED5}"/>
    <cellStyle name="Percent 2 3 6" xfId="41412" xr:uid="{F8A30DDB-DFB1-4670-AF8F-D28AA30C770F}"/>
    <cellStyle name="Percent 2 3 6 2" xfId="41413" xr:uid="{25994EB9-5E4D-4F18-8F2D-FC96FE0925AE}"/>
    <cellStyle name="Percent 2 3 6 3" xfId="41414" xr:uid="{14D7E289-29F1-41B7-9178-C30FC9B11B7D}"/>
    <cellStyle name="Percent 2 3 7" xfId="41415" xr:uid="{02DA6247-7ADC-4D4B-9991-796C6D1D2EDD}"/>
    <cellStyle name="Percent 2 3 8" xfId="41416" xr:uid="{77065291-8769-4B37-B010-4D5003BA7D57}"/>
    <cellStyle name="Percent 2 3 9" xfId="41369" xr:uid="{790461AD-E733-4066-952C-65CAACA71248}"/>
    <cellStyle name="Percent 2 4" xfId="12386" xr:uid="{9912A8C8-078E-4132-83ED-B876592986A1}"/>
    <cellStyle name="Percent 2 4 2" xfId="41418" xr:uid="{A9D9ECFF-BCB5-415B-B929-37CDE03A1013}"/>
    <cellStyle name="Percent 2 4 2 2" xfId="41419" xr:uid="{6A9D0E3E-1A6B-499B-A419-C191FB4B8E4D}"/>
    <cellStyle name="Percent 2 4 2 2 2" xfId="41420" xr:uid="{0FE29E13-8BFE-402B-ADE9-E1CEFA66D6A9}"/>
    <cellStyle name="Percent 2 4 2 2 3" xfId="41421" xr:uid="{C166ADFF-F707-42AD-9950-4C74777BD9B2}"/>
    <cellStyle name="Percent 2 4 2 3" xfId="41422" xr:uid="{2FE72F7B-222F-4448-B3FF-A05C27BB04AB}"/>
    <cellStyle name="Percent 2 4 2 4" xfId="41423" xr:uid="{B424B009-1926-4F51-AE0D-454DA5E58BC9}"/>
    <cellStyle name="Percent 2 4 3" xfId="41424" xr:uid="{F2A65A8B-8605-43CA-8493-F6AA184CECCC}"/>
    <cellStyle name="Percent 2 4 3 2" xfId="41425" xr:uid="{ABB99B27-AAC9-4E96-9099-D8E1A9844D37}"/>
    <cellStyle name="Percent 2 4 3 3" xfId="41426" xr:uid="{BF55E674-FFE5-417E-B6F0-097E0EBF4630}"/>
    <cellStyle name="Percent 2 4 4" xfId="41427" xr:uid="{E5ADD3A4-8A18-4050-970C-511A7E28423E}"/>
    <cellStyle name="Percent 2 4 5" xfId="41428" xr:uid="{790B6F46-B3F9-4210-8037-6DC379B2AA56}"/>
    <cellStyle name="Percent 2 4 6" xfId="41417" xr:uid="{7CC23B49-3A9C-486B-BB22-172F5EB93EAC}"/>
    <cellStyle name="Percent 2 5" xfId="41429" xr:uid="{C071381B-FC30-44AD-9C68-588C9B893573}"/>
    <cellStyle name="Percent 2 5 2" xfId="41430" xr:uid="{C744CC3B-3801-4F40-A393-7D6BA06E6075}"/>
    <cellStyle name="Percent 2 5 2 2" xfId="41431" xr:uid="{03D5A152-6F31-4F38-A55B-1587F2919304}"/>
    <cellStyle name="Percent 2 5 2 2 2" xfId="41432" xr:uid="{1851386A-04A9-44C2-ADBA-05C279395C53}"/>
    <cellStyle name="Percent 2 5 2 2 3" xfId="41433" xr:uid="{97FCE05F-0313-4F9B-975B-36EA3DADFC48}"/>
    <cellStyle name="Percent 2 5 2 3" xfId="41434" xr:uid="{752138CA-47B0-41B5-BB7F-3A20390A11EA}"/>
    <cellStyle name="Percent 2 5 2 4" xfId="41435" xr:uid="{3F15904B-BC65-4F81-81FE-F6E99ECF1F7C}"/>
    <cellStyle name="Percent 2 5 3" xfId="41436" xr:uid="{4A157B27-87E4-4588-B757-AA8A559DA68C}"/>
    <cellStyle name="Percent 2 5 3 2" xfId="41437" xr:uid="{A4CA0516-538A-445E-9F7C-FE7582D8CBC3}"/>
    <cellStyle name="Percent 2 5 3 3" xfId="41438" xr:uid="{CF8E7E4E-9FF9-4FD0-A393-CF0B03516A09}"/>
    <cellStyle name="Percent 2 5 4" xfId="41439" xr:uid="{B96BBF07-60B6-4AEF-ACC9-98E5586462D5}"/>
    <cellStyle name="Percent 2 5 5" xfId="41440" xr:uid="{8911D552-3325-416E-BF36-97317B2DA884}"/>
    <cellStyle name="Percent 2 6" xfId="41441" xr:uid="{786F925B-0860-4DE5-A629-09C80F00893B}"/>
    <cellStyle name="Percent 2 6 2" xfId="41442" xr:uid="{75F8B848-26B2-42B5-B8BF-0F14213D256D}"/>
    <cellStyle name="Percent 2 6 2 2" xfId="41443" xr:uid="{081FEF30-D029-4774-9F2C-0A43E7F0CE26}"/>
    <cellStyle name="Percent 2 6 2 3" xfId="41444" xr:uid="{5C5A2323-AA68-4C2D-BCEB-3E11F9370B04}"/>
    <cellStyle name="Percent 2 6 3" xfId="41445" xr:uid="{2F4848BE-FB31-429E-8BCE-CE424CFC8C2B}"/>
    <cellStyle name="Percent 2 6 4" xfId="41446" xr:uid="{96C77F3D-2C08-4A5F-8EA0-4E8AD0FCD97B}"/>
    <cellStyle name="Percent 2 7" xfId="41447" xr:uid="{00A23101-DA6C-4069-A762-896D2AD37635}"/>
    <cellStyle name="Percent 2 7 2" xfId="41448" xr:uid="{4CE26ADF-5E2C-4BAF-A2A4-F21118E9F4D0}"/>
    <cellStyle name="Percent 2 7 3" xfId="41449" xr:uid="{D3B23A18-A9F3-49B2-AB76-0A097C7A87A1}"/>
    <cellStyle name="Percent 2 8" xfId="41450" xr:uid="{4801A2A9-62DB-4DD9-8C73-293ACCD4159D}"/>
    <cellStyle name="Percent 2 9" xfId="41451" xr:uid="{FEE36B65-1583-4A5B-B634-76B06ABF1300}"/>
    <cellStyle name="Percent 3" xfId="1178" xr:uid="{00000000-0005-0000-0000-00008F2E0000}"/>
    <cellStyle name="Percent 3 2" xfId="12209" xr:uid="{CF3178DF-2302-4EBF-BEDD-33A25F33E144}"/>
    <cellStyle name="Percent 3 3" xfId="41452" xr:uid="{6F32507C-FE00-44C2-8F3C-86D2D0C04A60}"/>
    <cellStyle name="Percent 4" xfId="1179" xr:uid="{00000000-0005-0000-0000-0000902E0000}"/>
    <cellStyle name="Percent 4 2" xfId="1710" xr:uid="{00000000-0005-0000-0000-0000912E0000}"/>
    <cellStyle name="Percent 4 3" xfId="41482" xr:uid="{0459803F-C9F9-4D35-B65B-73B00012E641}"/>
    <cellStyle name="Percent 5" xfId="1849" xr:uid="{00000000-0005-0000-0000-0000922E0000}"/>
    <cellStyle name="Percent 5 2" xfId="1933" xr:uid="{00000000-0005-0000-0000-0000932E0000}"/>
    <cellStyle name="Percent 5 3" xfId="1893" xr:uid="{00000000-0005-0000-0000-0000942E0000}"/>
    <cellStyle name="Percent 5 4" xfId="12357" xr:uid="{2CAB8524-C978-43E1-9823-3ADABBA30AED}"/>
    <cellStyle name="Percent 5 5" xfId="41479" xr:uid="{8F8E0FE0-BBE6-4E4A-B27E-0286412ACF38}"/>
    <cellStyle name="Percent 5 6" xfId="52661" xr:uid="{676EB8E1-FFF1-4C3B-A1CD-CD9C7BB14E80}"/>
    <cellStyle name="Percent 5 7" xfId="57888" xr:uid="{30966C69-10F6-4C85-979E-F909A96C0EEC}"/>
    <cellStyle name="Percent 6" xfId="15458" xr:uid="{2198AD5D-2FE4-40DC-9584-72D8F11C5FFA}"/>
    <cellStyle name="Percent 6 2" xfId="41453" xr:uid="{666885A9-EF2F-4741-A54C-BEED51AD2D22}"/>
    <cellStyle name="Percent 6 3" xfId="41477" xr:uid="{407FD606-8185-4003-AF4A-1CEB829F0B68}"/>
    <cellStyle name="Percent 6 4" xfId="52038" xr:uid="{134CC3CA-159C-484F-ABB1-620981834D3D}"/>
    <cellStyle name="Percent 6 5" xfId="57890" xr:uid="{EE8A9691-697C-4D97-AA43-B2601E453022}"/>
    <cellStyle name="Percent 7" xfId="41454" xr:uid="{20B72D26-0B22-4EE0-BCE8-70FC1E7A908F}"/>
    <cellStyle name="Percent 7 2" xfId="41474" xr:uid="{7BB4E761-8644-490C-A8E7-3C49713E8133}"/>
    <cellStyle name="Percent 7 2 2" xfId="41898" xr:uid="{43D5C505-C028-42F6-8F30-4A3CA620A512}"/>
    <cellStyle name="Percent 7 3" xfId="41539" xr:uid="{C2011496-9FB0-422A-B344-8EBB6677E576}"/>
    <cellStyle name="Percent 7 4" xfId="57893" xr:uid="{1341AEA3-F4A9-436C-A32B-EAA3B53DB98E}"/>
    <cellStyle name="Percent 8" xfId="41455" xr:uid="{B2BB49FA-1141-4483-9C30-E8D1373D4777}"/>
    <cellStyle name="Percent 8 2" xfId="41891" xr:uid="{E65DA841-A9E4-44CF-8389-1EA98CAA3521}"/>
    <cellStyle name="Percent 9" xfId="41456" xr:uid="{623E926F-19F9-421D-B67A-85BD42ABA773}"/>
    <cellStyle name="Percent 9 2" xfId="41829" xr:uid="{D36254B5-3ED8-4040-9F95-8E289EA0CAAD}"/>
    <cellStyle name="Percent1" xfId="12203" xr:uid="{8B242C95-D62F-4A54-982E-5EEF9193A62A}"/>
    <cellStyle name="Percent2" xfId="12204" xr:uid="{6F4A93B1-DFA5-42DC-8ED8-A878A0C43C0B}"/>
    <cellStyle name="Percent6Places" xfId="1180" xr:uid="{00000000-0005-0000-0000-0000952E0000}"/>
    <cellStyle name="PercentOr1" xfId="1181" xr:uid="{00000000-0005-0000-0000-0000962E0000}"/>
    <cellStyle name="PercentOr1 2" xfId="12358" xr:uid="{72884BAA-91E5-48FC-88DF-5D114BAC62C8}"/>
    <cellStyle name="PercentOr1 2 2" xfId="29033" xr:uid="{BE4C417A-84FD-4976-91D8-620EDA7C2210}"/>
    <cellStyle name="PercentOr1 2 3" xfId="34848" xr:uid="{F5A8C79E-FF0A-44A2-8851-0C87E63D00C2}"/>
    <cellStyle name="PercentOr1 2 4" xfId="34980" xr:uid="{BDE721A4-6C32-4C35-8015-5F2A8B096A4F}"/>
    <cellStyle name="PercentOr1 2 5" xfId="35101" xr:uid="{6CB94874-FB52-468E-A948-0FF2855ED844}"/>
    <cellStyle name="PercentOr1 2 6" xfId="35103" xr:uid="{F2E66343-2EDD-4E65-B808-F058CB8F7EC5}"/>
    <cellStyle name="PercentOr1 2 7" xfId="51738" xr:uid="{42F3DB11-5842-459F-A97C-F9B43CEA841F}"/>
    <cellStyle name="PercentOr1 3" xfId="58716" xr:uid="{810A31E6-BDA7-4313-9948-2D8C3C32DF6F}"/>
    <cellStyle name="PercentOr1_TB by Segment" xfId="13806" xr:uid="{DF9CA32A-6ADA-40EE-9C30-EAC067FB1566}"/>
    <cellStyle name="PercentShaded" xfId="1182" xr:uid="{00000000-0005-0000-0000-0000972E0000}"/>
    <cellStyle name="PercentShaded 2" xfId="13078" xr:uid="{ECC27907-A08D-464C-AC2C-C717979991A0}"/>
    <cellStyle name="PercentShaded_TB by Segment" xfId="13807" xr:uid="{8B80DFD0-23F3-4F62-9958-AC48907F1A01}"/>
    <cellStyle name="Popis" xfId="1183" xr:uid="{00000000-0005-0000-0000-0000982E0000}"/>
    <cellStyle name="posit" xfId="41945" xr:uid="{BC007711-36D3-4B66-AF75-55E94963A7E5}"/>
    <cellStyle name="Powerpoint Style" xfId="41944" xr:uid="{18B388F4-E787-4AD0-9552-84FD48B81C6F}"/>
    <cellStyle name="PrePop Currency (0)" xfId="1184" xr:uid="{00000000-0005-0000-0000-0000992E0000}"/>
    <cellStyle name="PrePop Currency (0) 2" xfId="1185" xr:uid="{00000000-0005-0000-0000-00009A2E0000}"/>
    <cellStyle name="PrePop Currency (0) 2 2" xfId="1711" xr:uid="{00000000-0005-0000-0000-00009B2E0000}"/>
    <cellStyle name="PrePop Currency (0) 2_2013" xfId="41602" xr:uid="{D9088CB1-F118-4D52-9DCD-5A1ED4C078B8}"/>
    <cellStyle name="PrePop Currency (0) 3" xfId="1853" xr:uid="{00000000-0005-0000-0000-00009D2E0000}"/>
    <cellStyle name="PrePop Currency (0) 3 2" xfId="1937" xr:uid="{00000000-0005-0000-0000-00009E2E0000}"/>
    <cellStyle name="PrePop Currency (0) 3 3" xfId="1897" xr:uid="{00000000-0005-0000-0000-00009F2E0000}"/>
    <cellStyle name="PrePop Currency (0) 3_2013" xfId="41905" xr:uid="{71E2685D-9DC2-4278-B82A-72ACA34EE016}"/>
    <cellStyle name="PrePop Currency (0) 4" xfId="41890" xr:uid="{8656F578-8474-41A7-9703-9446C76B940B}"/>
    <cellStyle name="PrePop Currency (0) 4 2" xfId="42742" xr:uid="{402853EE-2CE9-4F48-9E6A-FB506FEC4452}"/>
    <cellStyle name="PrePop Currency (0) 4_2013" xfId="41828" xr:uid="{6514ADC3-C744-474B-B9D6-95261C3FFA13}"/>
    <cellStyle name="PrePop Currency (0) 5" xfId="41601" xr:uid="{761C833B-EE73-4168-BC11-C1B81E500440}"/>
    <cellStyle name="PrePop Currency (0) 5 2" xfId="41600" xr:uid="{D0434664-3AF9-4EA9-AF2F-856D7A34CDBC}"/>
    <cellStyle name="PrePop Currency (0) 6" xfId="51688" xr:uid="{2CCCEBF0-33D6-4445-A6F0-88D9A92490CE}"/>
    <cellStyle name="PrePop Currency (0) 6 2" xfId="41943" xr:uid="{44451210-F06A-497F-AE0F-CF61F621ED12}"/>
    <cellStyle name="PrePop Currency (0) 7" xfId="41942" xr:uid="{6E1AA8A9-6BC5-42E9-851F-1134393669CE}"/>
    <cellStyle name="PrePop Currency (0) 7 2" xfId="41941" xr:uid="{1369C70D-E6D1-4629-BEFF-4081003B3549}"/>
    <cellStyle name="PrePop Currency (0) 8" xfId="41599" xr:uid="{56F58D54-DDBA-41EC-85A3-3A4D46C73A48}"/>
    <cellStyle name="PrePop Currency (0) 8 2" xfId="41598" xr:uid="{1E1908C6-F49B-4ECE-BCEB-6294BE87717E}"/>
    <cellStyle name="PrePop Currency (0) 9" xfId="52587" xr:uid="{2C75362D-44C0-4D45-8979-F333EDE204C1}"/>
    <cellStyle name="PrePop Currency (0)_2013" xfId="52114" xr:uid="{EE36F93B-B600-41EE-AE18-614E8C8A4062}"/>
    <cellStyle name="PrePop Currency (2)" xfId="1186" xr:uid="{00000000-0005-0000-0000-0000A02E0000}"/>
    <cellStyle name="PrePop Currency (2) 2" xfId="1187" xr:uid="{00000000-0005-0000-0000-0000A12E0000}"/>
    <cellStyle name="PrePop Currency (2) 2 2" xfId="1712" xr:uid="{00000000-0005-0000-0000-0000A22E0000}"/>
    <cellStyle name="PrePop Currency (2) 2_2013" xfId="52043" xr:uid="{268D7D2E-9ED1-4B72-AD79-4750370023D3}"/>
    <cellStyle name="PrePop Currency (2) 3" xfId="1854" xr:uid="{00000000-0005-0000-0000-0000A42E0000}"/>
    <cellStyle name="PrePop Currency (2) 3 2" xfId="1938" xr:uid="{00000000-0005-0000-0000-0000A52E0000}"/>
    <cellStyle name="PrePop Currency (2) 3 3" xfId="1898" xr:uid="{00000000-0005-0000-0000-0000A62E0000}"/>
    <cellStyle name="PrePop Currency (2) 3_2013" xfId="41597" xr:uid="{9C35F33C-B76A-4C03-8CF4-9D12D7333A0A}"/>
    <cellStyle name="PrePop Currency (2) 4" xfId="41596" xr:uid="{760A4715-2127-4E5E-8570-604991465067}"/>
    <cellStyle name="PrePop Currency (2) 4 2" xfId="41595" xr:uid="{79C24C53-C9A7-4D74-A687-42BB816288EB}"/>
    <cellStyle name="PrePop Currency (2) 4_2013" xfId="51778" xr:uid="{9BEDC7F7-8A26-46B0-97E1-9F5F049AC7E1}"/>
    <cellStyle name="PrePop Currency (2) 5" xfId="51783" xr:uid="{3B2A50DE-E680-4CB8-BDDA-A09226E0C30D}"/>
    <cellStyle name="PrePop Currency (2) 5 2" xfId="51782" xr:uid="{06ADF680-AAE3-4A01-B33A-92CE7799CDC6}"/>
    <cellStyle name="PrePop Currency (2) 6" xfId="51781" xr:uid="{B6699464-C87F-43B8-A17B-DC744D6DD2A2}"/>
    <cellStyle name="PrePop Currency (2) 6 2" xfId="51780" xr:uid="{D5D73658-F2C5-4118-9AC7-D7D4F00C49C4}"/>
    <cellStyle name="PrePop Currency (2) 7" xfId="51779" xr:uid="{023DE193-80CC-4F31-9AEE-3A29C0BCB222}"/>
    <cellStyle name="PrePop Currency (2) 7 2" xfId="41594" xr:uid="{79612FF2-1297-48D7-8CAD-D098C4D228E4}"/>
    <cellStyle name="PrePop Currency (2) 8" xfId="52586" xr:uid="{6A95FBEE-443F-48DB-856B-46D0CCCE6D02}"/>
    <cellStyle name="PrePop Currency (2) 8 2" xfId="52111" xr:uid="{CABA0E29-43E5-4944-9973-AE8B5BC19259}"/>
    <cellStyle name="PrePop Currency (2) 9" xfId="41940" xr:uid="{0DD96C5D-B04F-46B5-9D08-5EBB0CDDCE5C}"/>
    <cellStyle name="PrePop Currency (2)_2013" xfId="41593" xr:uid="{8771074C-1D10-49BB-AF73-8224D1457FE0}"/>
    <cellStyle name="PrePop Units (0)" xfId="1188" xr:uid="{00000000-0005-0000-0000-0000A72E0000}"/>
    <cellStyle name="PrePop Units (0) 2" xfId="1189" xr:uid="{00000000-0005-0000-0000-0000A82E0000}"/>
    <cellStyle name="PrePop Units (0) 2 2" xfId="1713" xr:uid="{00000000-0005-0000-0000-0000A92E0000}"/>
    <cellStyle name="PrePop Units (0) 2_2013" xfId="41592" xr:uid="{CA4B01A7-F6EB-4A7A-A417-1138D3C7CA76}"/>
    <cellStyle name="PrePop Units (0) 3" xfId="1855" xr:uid="{00000000-0005-0000-0000-0000AB2E0000}"/>
    <cellStyle name="PrePop Units (0) 3 2" xfId="1939" xr:uid="{00000000-0005-0000-0000-0000AC2E0000}"/>
    <cellStyle name="PrePop Units (0) 3 3" xfId="1899" xr:uid="{00000000-0005-0000-0000-0000AD2E0000}"/>
    <cellStyle name="PrePop Units (0) 3_2013" xfId="41591" xr:uid="{071974E2-E77B-448A-BB3E-1BE3A33E0260}"/>
    <cellStyle name="PrePop Units (0) 4" xfId="41590" xr:uid="{B07194E6-8C8F-46A1-B14E-C51F85F827AE}"/>
    <cellStyle name="PrePop Units (0) 4 2" xfId="41589" xr:uid="{7DCE3F0F-110E-400D-82BB-3C45DC4783E8}"/>
    <cellStyle name="PrePop Units (0) 4_2013" xfId="41588" xr:uid="{866AB01F-A407-408D-BB8C-3B669816FCA7}"/>
    <cellStyle name="PrePop Units (0) 5" xfId="41587" xr:uid="{4DF9DFFD-C9F4-45E5-AF04-9B03092C98C7}"/>
    <cellStyle name="PrePop Units (0) 5 2" xfId="51908" xr:uid="{A24BEAA1-9259-4686-8ADF-ADD89A39F979}"/>
    <cellStyle name="PrePop Units (0) 6" xfId="51772" xr:uid="{AE59EF32-7EB4-4ADC-B3F0-A47EB8881E4B}"/>
    <cellStyle name="PrePop Units (0) 6 2" xfId="51777" xr:uid="{55FDCC4D-B061-43F3-A90F-B172292FEC2F}"/>
    <cellStyle name="PrePop Units (0) 7" xfId="51776" xr:uid="{C5064380-B403-4644-A7F7-889BBF67EF84}"/>
    <cellStyle name="PrePop Units (0) 7 2" xfId="51775" xr:uid="{12B2B48F-69D4-4507-806A-836855241D9D}"/>
    <cellStyle name="PrePop Units (0) 8" xfId="51774" xr:uid="{C76DEBD0-E27F-4C94-86B6-3B00EEDDF970}"/>
    <cellStyle name="PrePop Units (0) 8 2" xfId="51773" xr:uid="{17B4EA78-EA82-4A43-B582-6AB34058F5E9}"/>
    <cellStyle name="PrePop Units (0) 9" xfId="41827" xr:uid="{6DA73608-B241-4348-B788-66AC13596BC9}"/>
    <cellStyle name="PrePop Units (0)_2013" xfId="41586" xr:uid="{95C05751-CA40-4CD8-9377-9161231C75EA}"/>
    <cellStyle name="PrePop Units (1)" xfId="1190" xr:uid="{00000000-0005-0000-0000-0000AE2E0000}"/>
    <cellStyle name="PrePop Units (1) 2" xfId="1191" xr:uid="{00000000-0005-0000-0000-0000AF2E0000}"/>
    <cellStyle name="PrePop Units (1) 2 2" xfId="1714" xr:uid="{00000000-0005-0000-0000-0000B02E0000}"/>
    <cellStyle name="PrePop Units (1) 2_2013" xfId="52585" xr:uid="{25A9834C-0FF1-49A2-A010-20AB74626EB1}"/>
    <cellStyle name="PrePop Units (1) 3" xfId="1856" xr:uid="{00000000-0005-0000-0000-0000B22E0000}"/>
    <cellStyle name="PrePop Units (1) 3 2" xfId="1940" xr:uid="{00000000-0005-0000-0000-0000B32E0000}"/>
    <cellStyle name="PrePop Units (1) 3 3" xfId="1900" xr:uid="{00000000-0005-0000-0000-0000B42E0000}"/>
    <cellStyle name="PrePop Units (1) 3_2013" xfId="52584" xr:uid="{D8F7402C-7085-4C76-92F5-7B881BA42293}"/>
    <cellStyle name="PrePop Units (1) 4" xfId="52149" xr:uid="{48D87A01-A19E-43C9-83B0-434EEDD0975C}"/>
    <cellStyle name="PrePop Units (1) 4 2" xfId="41585" xr:uid="{895CEC7D-C6AE-47CA-8D2D-602383F5F89D}"/>
    <cellStyle name="PrePop Units (1) 4_2013" xfId="52583" xr:uid="{45A3BA38-BA89-4F0D-8F5A-008D9520EB46}"/>
    <cellStyle name="PrePop Units (1) 5" xfId="52148" xr:uid="{318EEBAA-7BA2-409B-9327-F77033C04844}"/>
    <cellStyle name="PrePop Units (1) 5 2" xfId="41584" xr:uid="{10F37F01-0544-4FA3-AFC2-DAA6E915071F}"/>
    <cellStyle name="PrePop Units (1) 6" xfId="41583" xr:uid="{390C7B61-AC3E-4EA1-ADBE-9CF52FE9AF78}"/>
    <cellStyle name="PrePop Units (1) 6 2" xfId="41582" xr:uid="{252F1981-CD37-4BEA-9169-5D2E677207FD}"/>
    <cellStyle name="PrePop Units (1) 7" xfId="41581" xr:uid="{BFEB3800-D9A8-44CE-B27D-FFBF003DE352}"/>
    <cellStyle name="PrePop Units (1) 7 2" xfId="41580" xr:uid="{2A57CBBD-1250-476F-951D-62B7CE5D85CF}"/>
    <cellStyle name="PrePop Units (1) 8" xfId="41579" xr:uid="{FA7001ED-2AEC-4393-B2F2-C17CF28C4864}"/>
    <cellStyle name="PrePop Units (1) 8 2" xfId="41578" xr:uid="{B2416A52-D51E-4F4F-B535-70900D0AACF2}"/>
    <cellStyle name="PrePop Units (1) 9" xfId="52582" xr:uid="{E5AD1A0E-AF9A-4BE7-B236-A655540E2A58}"/>
    <cellStyle name="PrePop Units (1)_2013" xfId="52161" xr:uid="{059D6F1A-3490-488F-8EC2-21A1B83B71BA}"/>
    <cellStyle name="PrePop Units (2)" xfId="1192" xr:uid="{00000000-0005-0000-0000-0000B52E0000}"/>
    <cellStyle name="PrePop Units (2) 2" xfId="1193" xr:uid="{00000000-0005-0000-0000-0000B62E0000}"/>
    <cellStyle name="PrePop Units (2) 2 2" xfId="1715" xr:uid="{00000000-0005-0000-0000-0000B72E0000}"/>
    <cellStyle name="PrePop Units (2) 2_2013" xfId="41577" xr:uid="{45D02A19-38F3-4E3A-B9F0-768A3FA595B8}"/>
    <cellStyle name="PrePop Units (2) 3" xfId="1857" xr:uid="{00000000-0005-0000-0000-0000B92E0000}"/>
    <cellStyle name="PrePop Units (2) 3 2" xfId="1941" xr:uid="{00000000-0005-0000-0000-0000BA2E0000}"/>
    <cellStyle name="PrePop Units (2) 3 3" xfId="1901" xr:uid="{00000000-0005-0000-0000-0000BB2E0000}"/>
    <cellStyle name="PrePop Units (2) 3_2013" xfId="41576" xr:uid="{35638C64-AA1B-46EA-B88B-CBBEFFE8B752}"/>
    <cellStyle name="PrePop Units (2) 4" xfId="52581" xr:uid="{7AF7BCE7-AB60-411E-9621-71697F8CBD7C}"/>
    <cellStyle name="PrePop Units (2) 4 2" xfId="52136" xr:uid="{7BEA59AD-93CB-4E52-BEB6-9129F0BA64B1}"/>
    <cellStyle name="PrePop Units (2) 4_2013" xfId="41575" xr:uid="{C93A54A6-7376-41B9-9869-6E7FE69F87A9}"/>
    <cellStyle name="PrePop Units (2) 5" xfId="52580" xr:uid="{FE790E76-A54A-4419-BC9B-D39CD6E791B1}"/>
    <cellStyle name="PrePop Units (2) 5 2" xfId="52565" xr:uid="{CA049592-5D93-40A0-BE92-664C8277A841}"/>
    <cellStyle name="PrePop Units (2) 6" xfId="41574" xr:uid="{9BB703E5-0562-4C95-8FD5-4A3904EC17B1}"/>
    <cellStyle name="PrePop Units (2) 6 2" xfId="41573" xr:uid="{34AE25C3-7720-4846-8E31-0E744FDE5BF5}"/>
    <cellStyle name="PrePop Units (2) 7" xfId="41572" xr:uid="{EC0CD5D6-7209-4147-875D-49EF6F5B1630}"/>
    <cellStyle name="PrePop Units (2) 7 2" xfId="52579" xr:uid="{07450285-35A7-4600-AC08-589BD3DD2CD6}"/>
    <cellStyle name="PrePop Units (2) 8" xfId="52135" xr:uid="{EA9F57BC-0A7A-47BC-96D0-5B0A775DA368}"/>
    <cellStyle name="PrePop Units (2) 8 2" xfId="41571" xr:uid="{29E02493-D750-45BF-AAC5-3146325A9B98}"/>
    <cellStyle name="PrePop Units (2) 9" xfId="41570" xr:uid="{75C1BEAF-F48B-4623-835A-18441C460447}"/>
    <cellStyle name="PrePop Units (2)_2013" xfId="41569" xr:uid="{84E7955F-0E28-4277-A2FB-F15D0AC01CEA}"/>
    <cellStyle name="Procent_BINV" xfId="1194" xr:uid="{00000000-0005-0000-0000-0000BC2E0000}"/>
    <cellStyle name="PSChar" xfId="1195" xr:uid="{00000000-0005-0000-0000-0000BD2E0000}"/>
    <cellStyle name="PSDate" xfId="2090" xr:uid="{00000000-0005-0000-0000-0000BE2E0000}"/>
    <cellStyle name="PSDec" xfId="2091" xr:uid="{00000000-0005-0000-0000-0000BF2E0000}"/>
    <cellStyle name="PSHeading" xfId="2092" xr:uid="{00000000-0005-0000-0000-0000C02E0000}"/>
    <cellStyle name="PSHeading 2" xfId="12359" xr:uid="{35B26508-36FC-4507-AE31-C1BEE7DDE031}"/>
    <cellStyle name="PSInt" xfId="2093" xr:uid="{00000000-0005-0000-0000-0000C12E0000}"/>
    <cellStyle name="PSInt 2" xfId="12360" xr:uid="{02DA4010-6700-4BD0-A33E-DA05971CD489}"/>
    <cellStyle name="PSSpacer" xfId="2094" xr:uid="{00000000-0005-0000-0000-0000C22E0000}"/>
    <cellStyle name="R00L" xfId="12361" xr:uid="{DF4416FE-5BB2-4F41-A115-1A4FFC85BFDD}"/>
    <cellStyle name="R01B" xfId="12362" xr:uid="{1A5A9252-E0B7-42B1-B835-22D9DC7A1115}"/>
    <cellStyle name="R02B" xfId="12363" xr:uid="{18135A44-30B7-455D-BB84-FC3C275EFD98}"/>
    <cellStyle name="R03B" xfId="12364" xr:uid="{5C1EA405-81FE-4333-9696-7B2610C2EECD}"/>
    <cellStyle name="RangeName" xfId="2095" xr:uid="{00000000-0005-0000-0000-0000C32E0000}"/>
    <cellStyle name="RangeName 2" xfId="13030" xr:uid="{2E7DBEDF-CFF5-4040-B982-904C245DA714}"/>
    <cellStyle name="RangeName 3" xfId="13031" xr:uid="{C726F8B5-8C0C-4DC2-B689-7CD84F9DB3DE}"/>
    <cellStyle name="RangeName 4" xfId="13032" xr:uid="{6F861F93-31B0-41E4-9520-6FF13B5C6EDB}"/>
    <cellStyle name="Red Text" xfId="1196" xr:uid="{00000000-0005-0000-0000-0000C42E0000}"/>
    <cellStyle name="RedBold" xfId="1197" xr:uid="{00000000-0005-0000-0000-0000C52E0000}"/>
    <cellStyle name="Report" xfId="1198" xr:uid="{00000000-0005-0000-0000-0000C62E0000}"/>
    <cellStyle name="Report 2" xfId="12546" xr:uid="{A949623A-0E31-4632-824E-BFF709DF1A9E}"/>
    <cellStyle name="Report 2 2" xfId="13062" xr:uid="{299A8912-F466-42B5-BC52-561C9A1F7CA0}"/>
    <cellStyle name="Report 2_TB by Segment" xfId="13808" xr:uid="{DC56054A-5161-4A6C-8829-75C760312A07}"/>
    <cellStyle name="Report 3" xfId="12547" xr:uid="{89F1A092-94B2-4FF0-B9E0-28995B0B9FEE}"/>
    <cellStyle name="Report 3 2" xfId="13571" xr:uid="{E607516E-CDDB-4B3B-9BC7-5737E586BEED}"/>
    <cellStyle name="Report 3_TB by Segment" xfId="13809" xr:uid="{7CE847E2-8FA8-41BC-BA31-AA5A866B86A2}"/>
    <cellStyle name="Report 4" xfId="12548" xr:uid="{1AA895E2-CFC3-4023-9852-4CEABDAA973A}"/>
    <cellStyle name="Report 4 2" xfId="13576" xr:uid="{07CCF2DF-C8EF-468E-9B70-58FED3DC7093}"/>
    <cellStyle name="Report 4_TB by Segment" xfId="13810" xr:uid="{32283354-711D-421E-A833-C933C93A45CF}"/>
    <cellStyle name="Report 5" xfId="12549" xr:uid="{99FED485-191C-4CF0-A0D6-311BFE6BF8A4}"/>
    <cellStyle name="Report 5 2" xfId="13079" xr:uid="{944D6E1F-2B67-4C72-85CB-9071453ABC99}"/>
    <cellStyle name="Report 5_TB by Segment" xfId="13811" xr:uid="{A6E6DCC6-2713-4905-9428-613B06048273}"/>
    <cellStyle name="Report 6" xfId="12550" xr:uid="{E903D269-581A-499B-9BFC-1E457E0D3EE3}"/>
    <cellStyle name="Report 6 2" xfId="13075" xr:uid="{6804974F-9628-4EF5-B125-8C7182D60DE8}"/>
    <cellStyle name="Report 6_TB by Segment" xfId="13812" xr:uid="{26DF0240-EDE0-4EBA-B9DE-0B2D165AF35A}"/>
    <cellStyle name="Report 7" xfId="12545" xr:uid="{03601117-53CC-4860-930C-5D265BBCA1EF}"/>
    <cellStyle name="Report 7 2" xfId="13139" xr:uid="{3F59EE16-15EC-4C74-8C61-9D949DAA4F3D}"/>
    <cellStyle name="Report 7_TB by Segment" xfId="13813" xr:uid="{9871E1BF-BEAC-4598-B7F1-C91A3279ED58}"/>
    <cellStyle name="Report 8" xfId="13323" xr:uid="{30922B31-F722-4829-93DB-1F7A7BEF742C}"/>
    <cellStyle name="Report_2013" xfId="52569" xr:uid="{7C040DBC-0C8B-428C-ABDA-96B265EC7865}"/>
    <cellStyle name="ReportBold" xfId="1199" xr:uid="{00000000-0005-0000-0000-0000C72E0000}"/>
    <cellStyle name="ReportBold 2" xfId="12552" xr:uid="{5863C45D-6F6D-425B-B16B-CDD65B73224A}"/>
    <cellStyle name="ReportBold 3" xfId="12553" xr:uid="{C1F38C94-7021-40C4-AD92-1FE181BDB60B}"/>
    <cellStyle name="ReportBold 4" xfId="12554" xr:uid="{3671CB60-F2C9-4B4D-9D63-962F10AFEA75}"/>
    <cellStyle name="ReportBold 5" xfId="12555" xr:uid="{130F9742-FA0D-4C09-8AF0-7CB790EF19FF}"/>
    <cellStyle name="ReportBold 6" xfId="12556" xr:uid="{57441283-D81A-49BE-9DE2-03E204A94A87}"/>
    <cellStyle name="ReportBold 7" xfId="12557" xr:uid="{3E936AC2-9C8D-4A28-8A3C-EC8B40805293}"/>
    <cellStyle name="ReportBold 8" xfId="12551" xr:uid="{B1A86944-C84E-494B-89E5-284B7C124A4A}"/>
    <cellStyle name="ReportBold_Amort Cost - FMV Table Rounded" xfId="12724" xr:uid="{FDB81BC2-CBE9-4A8C-A757-8E702272D107}"/>
    <cellStyle name="ReportCell%" xfId="1200" xr:uid="{00000000-0005-0000-0000-0000C82E0000}"/>
    <cellStyle name="ReportCell% 2" xfId="12559" xr:uid="{A73990B2-29DD-4752-8B9F-20AC1E6450AA}"/>
    <cellStyle name="ReportCell% 3" xfId="12560" xr:uid="{BC0EBC3C-9AE4-4AB1-8747-C1D28A93459F}"/>
    <cellStyle name="ReportCell% 4" xfId="12561" xr:uid="{3A38DA14-8433-41E9-8907-831F1300B24F}"/>
    <cellStyle name="ReportCell% 5" xfId="12562" xr:uid="{8EB859FC-9874-495D-B86D-97C1A5D57F5B}"/>
    <cellStyle name="ReportCell% 6" xfId="12563" xr:uid="{93C9C74D-7DF3-443D-AD7A-1213BC54F94F}"/>
    <cellStyle name="ReportCell% 7" xfId="12564" xr:uid="{FD52B83A-47B0-4FFA-82E6-A51C3521874A}"/>
    <cellStyle name="ReportCell% 8" xfId="12558" xr:uid="{5CBB1378-B123-4AAC-AB23-E7AEA2B5C182}"/>
    <cellStyle name="ReportCell%_Amort Cost - FMV Table Rounded" xfId="12722" xr:uid="{EFFABF19-5F08-43C5-A9C0-80B200342E14}"/>
    <cellStyle name="ReportCopy" xfId="1201" xr:uid="{00000000-0005-0000-0000-0000C92E0000}"/>
    <cellStyle name="ReportDes" xfId="1202" xr:uid="{00000000-0005-0000-0000-0000CA2E0000}"/>
    <cellStyle name="ReportDes 2" xfId="12566" xr:uid="{39059C02-1026-4E23-AC9B-0D567962549E}"/>
    <cellStyle name="ReportDes 3" xfId="12567" xr:uid="{00F8D441-296C-400C-861C-7C3CEA3729CD}"/>
    <cellStyle name="ReportDes 4" xfId="12568" xr:uid="{2A8F7FB8-00C9-4277-8D8B-6BA6188E2EED}"/>
    <cellStyle name="ReportDes 5" xfId="12569" xr:uid="{608E7380-E86F-40C8-BBCD-66FEB1283F94}"/>
    <cellStyle name="ReportDes 6" xfId="12570" xr:uid="{673A9544-3359-4B17-9FFE-904702E073D9}"/>
    <cellStyle name="ReportDes 7" xfId="12565" xr:uid="{A9909BF5-3B7A-4002-857B-917EA04D4A95}"/>
    <cellStyle name="ReportDes_2013" xfId="41568" xr:uid="{4B8A53F9-B604-457A-B4BD-FF24CEEB8236}"/>
    <cellStyle name="ReportHeading" xfId="1203" xr:uid="{00000000-0005-0000-0000-0000CB2E0000}"/>
    <cellStyle name="ReportHeading 2" xfId="13568" xr:uid="{F8334AB5-6AC1-44C3-A667-CFE8051E3AD9}"/>
    <cellStyle name="ReportHeading_TB by Segment" xfId="13814" xr:uid="{A15A6F29-161B-40B8-B8DA-C52356C64FD7}"/>
    <cellStyle name="ReportNum" xfId="1204" xr:uid="{00000000-0005-0000-0000-0000CC2E0000}"/>
    <cellStyle name="ReportNum 2" xfId="12572" xr:uid="{10873564-2864-4244-B646-6F7ED6C3FF81}"/>
    <cellStyle name="ReportNum 3" xfId="12573" xr:uid="{FCB9CBC2-9B4D-42AC-9F4A-9870C7959D77}"/>
    <cellStyle name="ReportNum 4" xfId="12574" xr:uid="{54216054-4C15-45FF-8C14-BAE08C816505}"/>
    <cellStyle name="ReportNum 5" xfId="12575" xr:uid="{E71750FE-9907-4C8D-B89B-74D7EB6FB1F6}"/>
    <cellStyle name="ReportNum 6" xfId="12576" xr:uid="{19EC0F16-76CE-43F7-A75A-CA43A9645B42}"/>
    <cellStyle name="ReportNum 7" xfId="12571" xr:uid="{95F38264-7226-45FD-86D6-002C9634AAED}"/>
    <cellStyle name="ReportNum_2013" xfId="41567" xr:uid="{2AA9B89D-4853-47C2-A5B0-3760D12C0A8D}"/>
    <cellStyle name="ReportShaded" xfId="1205" xr:uid="{00000000-0005-0000-0000-0000CD2E0000}"/>
    <cellStyle name="ReportShaded 2" xfId="12365" xr:uid="{998B6F99-D501-4F4B-A09A-7E535C72EBD8}"/>
    <cellStyle name="ReportShaded 2 2" xfId="13110" xr:uid="{CBD0F40D-DE9B-467C-B867-6B24A0DBECAF}"/>
    <cellStyle name="ReportShaded 2 2 2" xfId="29313" xr:uid="{262983DB-80C4-4B95-9436-CBF97FA97A36}"/>
    <cellStyle name="ReportShaded 2 2 3" xfId="34954" xr:uid="{8F1E95F5-091F-47CE-896D-B7466FD32BFF}"/>
    <cellStyle name="ReportShaded 2 2 4" xfId="35227" xr:uid="{A9CF3108-9982-4328-82AA-5C881218626A}"/>
    <cellStyle name="ReportShaded 2 2 5" xfId="35034" xr:uid="{99873B19-E901-4A5B-9F97-33E7B38F8B5C}"/>
    <cellStyle name="ReportShaded 2 2 6" xfId="35387" xr:uid="{26E4B3E8-17DF-4429-A76A-937F887CB048}"/>
    <cellStyle name="ReportShaded 2 2 7" xfId="52131" xr:uid="{91D79157-78D5-4936-9FE1-8A91D7B99D33}"/>
    <cellStyle name="ReportShaded 2 3" xfId="29035" xr:uid="{4CC64535-FDB8-4B5E-A16A-F616923FC09C}"/>
    <cellStyle name="ReportShaded 2 4" xfId="34849" xr:uid="{4BC05688-5ABC-4EC5-BF4B-E87D12433308}"/>
    <cellStyle name="ReportShaded 2 5" xfId="35320" xr:uid="{CEFA9568-85F9-4028-9941-B43D1B02F5E9}"/>
    <cellStyle name="ReportShaded 2 6" xfId="34890" xr:uid="{96390A1F-6D02-4F91-AB4B-A06B3D9E37A6}"/>
    <cellStyle name="ReportShaded 2 7" xfId="34746" xr:uid="{13E31076-8D11-4E92-A10A-F3AF723E4B24}"/>
    <cellStyle name="ReportShaded 2 8" xfId="51745" xr:uid="{FB355B8E-B5A2-4D58-880C-9C0100858C1A}"/>
    <cellStyle name="ReportShaded 3" xfId="12578" xr:uid="{0961AEE9-10EC-4EE2-9787-F9D3DC9ED939}"/>
    <cellStyle name="ReportShaded 3 2" xfId="13121" xr:uid="{1258C92F-5D69-4096-854E-DE18923D5C08}"/>
    <cellStyle name="ReportShaded 3 2 2" xfId="29319" xr:uid="{E526739C-D791-43F0-B269-0E2E6050EFFA}"/>
    <cellStyle name="ReportShaded 3 2 3" xfId="34959" xr:uid="{3B854F91-3E62-417F-9568-7614214BB30E}"/>
    <cellStyle name="ReportShaded 3 2 4" xfId="35118" xr:uid="{F0E1EBF3-28CA-4692-8F01-8C69EB4578FB}"/>
    <cellStyle name="ReportShaded 3 2 5" xfId="35170" xr:uid="{4AA70C39-2BF5-4AC0-A5F8-7BD267CE62E8}"/>
    <cellStyle name="ReportShaded 3 2 6" xfId="20102" xr:uid="{48CF3F83-5735-432E-9E82-4AC08C3FAB1F}"/>
    <cellStyle name="ReportShaded 3 2 7" xfId="52140" xr:uid="{EC22DF53-C9E3-4B77-B37B-A1E1786CFFE7}"/>
    <cellStyle name="ReportShaded 3 3" xfId="29070" xr:uid="{3CD3D488-7E3B-4E57-92EF-3F1A0ED66688}"/>
    <cellStyle name="ReportShaded 3 4" xfId="34878" xr:uid="{B975472D-8930-46C9-BA3D-251B7028BAB8}"/>
    <cellStyle name="ReportShaded 3 5" xfId="35096" xr:uid="{54C76421-4F34-4A43-A78D-802A64F8317D}"/>
    <cellStyle name="ReportShaded 3 6" xfId="35188" xr:uid="{77436528-0BA2-4ABD-A2E0-A3798643959B}"/>
    <cellStyle name="ReportShaded 3 7" xfId="35328" xr:uid="{51D12F95-E65C-4DBD-BF5C-922102530F73}"/>
    <cellStyle name="ReportShaded 3 8" xfId="51813" xr:uid="{5AAA26D8-CF2C-403D-A476-5C421E6CDD02}"/>
    <cellStyle name="ReportShaded 4" xfId="12579" xr:uid="{3FD2809C-6834-4447-B824-1C06126A3FE2}"/>
    <cellStyle name="ReportShaded 4 2" xfId="13101" xr:uid="{DE4887E7-AFDB-4F49-83A8-A169AEEFC9DC}"/>
    <cellStyle name="ReportShaded 4 2 2" xfId="29308" xr:uid="{A404F47A-8FB8-47A4-BAF8-3FF1D22F95A3}"/>
    <cellStyle name="ReportShaded 4 2 3" xfId="34949" xr:uid="{7048241B-8DE1-4D21-861A-1478976B558A}"/>
    <cellStyle name="ReportShaded 4 2 4" xfId="35206" xr:uid="{CCA2ADCA-7460-40C7-9B7A-B238C9BC2569}"/>
    <cellStyle name="ReportShaded 4 2 5" xfId="35197" xr:uid="{4BB0608E-0F8B-4768-A734-AF5496970117}"/>
    <cellStyle name="ReportShaded 4 2 6" xfId="34731" xr:uid="{F135829B-AF7F-4B07-87F3-28B6B8591EAD}"/>
    <cellStyle name="ReportShaded 4 2 7" xfId="52125" xr:uid="{848692EC-9D37-4A1F-A820-5BDC7CC95B16}"/>
    <cellStyle name="ReportShaded 4 3" xfId="29071" xr:uid="{14DF39A8-F640-4A0A-B83E-49A37C003BF8}"/>
    <cellStyle name="ReportShaded 4 4" xfId="34879" xr:uid="{0AC1B556-FF91-4CF3-9D92-E5EEEA79BB08}"/>
    <cellStyle name="ReportShaded 4 5" xfId="35294" xr:uid="{362A5492-37E4-494F-AEB9-9988DF1661D5}"/>
    <cellStyle name="ReportShaded 4 6" xfId="35187" xr:uid="{0C328D0D-4392-47A5-AC85-36998D1C912B}"/>
    <cellStyle name="ReportShaded 4 7" xfId="35274" xr:uid="{906FB879-C171-4868-A429-49672F2E927B}"/>
    <cellStyle name="ReportShaded 4 8" xfId="51814" xr:uid="{BDF4F796-3A8F-4884-AECE-5C423B916869}"/>
    <cellStyle name="ReportShaded 5" xfId="12580" xr:uid="{155C8831-BCE4-46F9-8472-CC53A287BC80}"/>
    <cellStyle name="ReportShaded 5 2" xfId="13073" xr:uid="{A3E07F50-2F71-4192-8702-77291CA7DA6F}"/>
    <cellStyle name="ReportShaded 5 2 2" xfId="29301" xr:uid="{A1CEE192-40A3-498D-B87A-4D34F3A7590F}"/>
    <cellStyle name="ReportShaded 5 2 3" xfId="34943" xr:uid="{51637184-1C6D-4653-B6AA-907A894B19C7}"/>
    <cellStyle name="ReportShaded 5 2 4" xfId="35081" xr:uid="{5DA6AAEB-5479-4F2F-B053-FE2529A36A55}"/>
    <cellStyle name="ReportShaded 5 2 5" xfId="35229" xr:uid="{73776D1A-2766-4B13-853B-B4F0E0800B6E}"/>
    <cellStyle name="ReportShaded 5 2 6" xfId="35001" xr:uid="{C24565C0-3B61-48DD-83FB-A738ED236092}"/>
    <cellStyle name="ReportShaded 5 2 7" xfId="52112" xr:uid="{D490A8FB-D5CA-4D45-B614-F648DD5EF788}"/>
    <cellStyle name="ReportShaded 5 3" xfId="29072" xr:uid="{57F62613-4E02-44AF-B90B-258D70B70681}"/>
    <cellStyle name="ReportShaded 5 4" xfId="34880" xr:uid="{CE00D153-0C88-45E7-A02A-E606EC68BDFF}"/>
    <cellStyle name="ReportShaded 5 5" xfId="35183" xr:uid="{BFAC5E8F-A465-421E-9713-CFFD3998BE13}"/>
    <cellStyle name="ReportShaded 5 6" xfId="34979" xr:uid="{ED355514-2D42-4D56-BB3A-6D7E763304A7}"/>
    <cellStyle name="ReportShaded 5 7" xfId="34733" xr:uid="{ADF9292B-36DC-4CEC-B82F-DFF82FAA425B}"/>
    <cellStyle name="ReportShaded 5 8" xfId="51815" xr:uid="{0EB716AE-2EB5-4029-8DD9-5C9DA0CD3D90}"/>
    <cellStyle name="ReportShaded 6" xfId="12581" xr:uid="{9ECAC953-7F8D-41E9-BB5A-457531E2E93A}"/>
    <cellStyle name="ReportShaded 6 2" xfId="13578" xr:uid="{699CC438-D10E-4301-9FCC-7749EF6A1B47}"/>
    <cellStyle name="ReportShaded 6 2 2" xfId="29737" xr:uid="{01C9BA07-DABE-48A0-8172-9EFCA126BFF9}"/>
    <cellStyle name="ReportShaded 6 2 3" xfId="34998" xr:uid="{CF244D31-838F-40AA-B1C0-7B4EB46053C4}"/>
    <cellStyle name="ReportShaded 6 2 4" xfId="35331" xr:uid="{8FE5290F-6D4D-4CFE-94A2-DED97975E965}"/>
    <cellStyle name="ReportShaded 6 2 5" xfId="34770" xr:uid="{4B77C2D4-89CC-4D17-9C95-5BB3CCBB3696}"/>
    <cellStyle name="ReportShaded 6 2 6" xfId="19276" xr:uid="{8838263B-D2C4-4845-9F32-5A15908A36BD}"/>
    <cellStyle name="ReportShaded 6 2 7" xfId="52571" xr:uid="{250D1ADA-80C0-4881-8A6F-F45AD625B7B8}"/>
    <cellStyle name="ReportShaded 6 3" xfId="29073" xr:uid="{6AAEB870-F420-4B29-8111-F74B749CFAC3}"/>
    <cellStyle name="ReportShaded 6 4" xfId="34881" xr:uid="{6C65A7D8-3FDC-4942-99F0-E30156782392}"/>
    <cellStyle name="ReportShaded 6 5" xfId="35044" xr:uid="{5BC813A0-E4C6-4C0A-962C-AA33D5543198}"/>
    <cellStyle name="ReportShaded 6 6" xfId="34910" xr:uid="{9D7E8480-A5FB-4AAF-A97C-3E5B477A92B7}"/>
    <cellStyle name="ReportShaded 6 7" xfId="35176" xr:uid="{62804B84-E8F3-436E-A00F-73D54CC18896}"/>
    <cellStyle name="ReportShaded 6 8" xfId="51816" xr:uid="{CCF0DBDD-5812-4896-80C2-9B4F3592226F}"/>
    <cellStyle name="ReportShaded 7" xfId="12577" xr:uid="{F2A89F70-90AA-4CDB-9A1A-EA0315598364}"/>
    <cellStyle name="ReportShaded 7 2" xfId="13058" xr:uid="{11FC2340-834A-4239-B16F-C42B38412127}"/>
    <cellStyle name="ReportShaded 7 2 2" xfId="29295" xr:uid="{6D9461CB-7911-49E8-9226-B8CFAC642926}"/>
    <cellStyle name="ReportShaded 7 2 3" xfId="34937" xr:uid="{F86B9461-8F43-4280-BD14-B7BBBD202733}"/>
    <cellStyle name="ReportShaded 7 2 4" xfId="35162" xr:uid="{EA044A3D-D18E-4E24-8095-2973F00880A0}"/>
    <cellStyle name="ReportShaded 7 2 5" xfId="30590" xr:uid="{56C2B556-4017-4462-B099-F9C409292B12}"/>
    <cellStyle name="ReportShaded 7 2 6" xfId="35319" xr:uid="{E7EBD0AD-3AAE-442A-9EE5-072B3A4CC255}"/>
    <cellStyle name="ReportShaded 7 2 7" xfId="52103" xr:uid="{25900A53-1637-4FD0-9780-5CC4E378B014}"/>
    <cellStyle name="ReportShaded 7 3" xfId="29069" xr:uid="{87B2D0F4-520E-462B-89F6-8305088CA6BA}"/>
    <cellStyle name="ReportShaded 7 4" xfId="34877" xr:uid="{4BF134FB-AB13-4376-B7BD-87F9DE853600}"/>
    <cellStyle name="ReportShaded 7 5" xfId="35217" xr:uid="{9CA0CD90-B989-4445-866A-706E9D77FE20}"/>
    <cellStyle name="ReportShaded 7 6" xfId="35080" xr:uid="{70F49920-E432-4449-89B9-F64797E2FFFE}"/>
    <cellStyle name="ReportShaded 7 7" xfId="34734" xr:uid="{A21D064B-9B13-4F58-A308-5D6729BBD548}"/>
    <cellStyle name="ReportShaded 7 8" xfId="51812" xr:uid="{CF6DFE8D-D40E-4F67-B795-188C6E12F00C}"/>
    <cellStyle name="ReportShaded 8" xfId="13140" xr:uid="{2FA276F2-4ED5-4C61-B2CE-57C693ACC1DC}"/>
    <cellStyle name="ReportShaded 8 2" xfId="29329" xr:uid="{E55272F7-DF19-4F44-B00D-FFCBE4110CAB}"/>
    <cellStyle name="ReportShaded 8 3" xfId="34965" xr:uid="{6F52C201-A46E-4853-AC38-4CA2148E0061}"/>
    <cellStyle name="ReportShaded 8 4" xfId="35347" xr:uid="{7B3419EF-FC65-4401-ABD1-71BA8786E528}"/>
    <cellStyle name="ReportShaded 8 5" xfId="19239" xr:uid="{D7B7E53E-C58A-420D-9EF6-A968E668BED0}"/>
    <cellStyle name="ReportShaded 8 6" xfId="35219" xr:uid="{AB44035C-DF22-47FC-BB23-8CF0BF72C4E3}"/>
    <cellStyle name="ReportShaded 8 7" xfId="52154" xr:uid="{8230029E-64E2-4A57-8156-AAAC1B66E0F3}"/>
    <cellStyle name="ReportShaded 9" xfId="58717" xr:uid="{24BF263D-D476-4D9E-BED4-B67B636737AC}"/>
    <cellStyle name="ReportTitlePrompt" xfId="1206" xr:uid="{00000000-0005-0000-0000-0000CE2E0000}"/>
    <cellStyle name="ReportTitleValue" xfId="1207" xr:uid="{00000000-0005-0000-0000-0000CF2E0000}"/>
    <cellStyle name="RevList" xfId="1208" xr:uid="{00000000-0005-0000-0000-0000D02E0000}"/>
    <cellStyle name="RoundingPrecision" xfId="2096" xr:uid="{00000000-0005-0000-0000-0000D12E0000}"/>
    <cellStyle name="RoundUpToMillions" xfId="1209" xr:uid="{00000000-0005-0000-0000-0000D22E0000}"/>
    <cellStyle name="RoundUpToMillions 2" xfId="12582" xr:uid="{6B39DF3F-98B3-408D-97F6-588FA65DCA89}"/>
    <cellStyle name="RoundUpToMillions 3" xfId="12583" xr:uid="{4ABE4F70-E65A-446E-9D79-C43C016737E8}"/>
    <cellStyle name="RoundUpToMillions 4" xfId="12584" xr:uid="{37F95975-9152-4627-A9DF-A0ADE21A1427}"/>
    <cellStyle name="RoundUpToMillions 5" xfId="12585" xr:uid="{F98D73AC-0A1D-4A5A-87F0-C10405303677}"/>
    <cellStyle name="RoundUpToMillions 6" xfId="12586" xr:uid="{BF08A1BC-633F-4490-88CC-82B6F32AC263}"/>
    <cellStyle name="RoundUpToThousands" xfId="1210" xr:uid="{00000000-0005-0000-0000-0000D32E0000}"/>
    <cellStyle name="RoundUpToThousands 2" xfId="12587" xr:uid="{FBCC427F-6023-4BD2-8B82-AB995575DD9B}"/>
    <cellStyle name="RoundUpToThousands 3" xfId="12588" xr:uid="{2CB484CF-1139-421E-A065-8A181DF41154}"/>
    <cellStyle name="RoundUpToThousands 4" xfId="12589" xr:uid="{865D74D8-CEFB-4C06-A787-59F66EA48C5C}"/>
    <cellStyle name="RoundUpToThousands 5" xfId="12590" xr:uid="{F8531070-7F96-4BFD-BCD2-2A518417AB48}"/>
    <cellStyle name="RoundUpToThousands 6" xfId="12591" xr:uid="{081A64BA-25D1-48EC-A8F9-6EAD80B2847D}"/>
    <cellStyle name="RowAcctAbovePrompt" xfId="1211" xr:uid="{00000000-0005-0000-0000-0000D42E0000}"/>
    <cellStyle name="RowAcctSOBAbovePrompt" xfId="1212" xr:uid="{00000000-0005-0000-0000-0000D52E0000}"/>
    <cellStyle name="RowAcctSOBValue" xfId="1213" xr:uid="{00000000-0005-0000-0000-0000D62E0000}"/>
    <cellStyle name="RowAcctValue" xfId="1214" xr:uid="{00000000-0005-0000-0000-0000D72E0000}"/>
    <cellStyle name="RowAttrAbovePrompt" xfId="1215" xr:uid="{00000000-0005-0000-0000-0000D82E0000}"/>
    <cellStyle name="RowAttrValue" xfId="1216" xr:uid="{00000000-0005-0000-0000-0000D92E0000}"/>
    <cellStyle name="RowColSetAbovePrompt" xfId="1217" xr:uid="{00000000-0005-0000-0000-0000DA2E0000}"/>
    <cellStyle name="RowColSetLeftPrompt" xfId="1218" xr:uid="{00000000-0005-0000-0000-0000DB2E0000}"/>
    <cellStyle name="RowColSetValue" xfId="1219" xr:uid="{00000000-0005-0000-0000-0000DC2E0000}"/>
    <cellStyle name="RowLeftPrompt" xfId="1220" xr:uid="{00000000-0005-0000-0000-0000DD2E0000}"/>
    <cellStyle name="SampleUsingFormatMask" xfId="1221" xr:uid="{00000000-0005-0000-0000-0000DE2E0000}"/>
    <cellStyle name="SampleWithNoFormatMask" xfId="1222" xr:uid="{00000000-0005-0000-0000-0000DF2E0000}"/>
    <cellStyle name="Shading" xfId="2097" xr:uid="{00000000-0005-0000-0000-0000E02E0000}"/>
    <cellStyle name="SingleTopDoubleBott" xfId="41811" xr:uid="{835BD13C-00F1-41B3-A918-BD9E5A2AB8E8}"/>
    <cellStyle name="SingleUnderscore" xfId="1223" xr:uid="{00000000-0005-0000-0000-0000E12E0000}"/>
    <cellStyle name="SingleUnderscore 2" xfId="12593" xr:uid="{F020BEFD-0DBE-4E87-9690-3FBBE2A927A0}"/>
    <cellStyle name="SingleUnderscore 3" xfId="12594" xr:uid="{CCC8366C-5E4A-4F86-B58E-04414CEBC9EB}"/>
    <cellStyle name="SingleUnderscore 4" xfId="12595" xr:uid="{C48AF4F1-0274-4803-817A-361994E8E8F4}"/>
    <cellStyle name="SingleUnderscore 5" xfId="12596" xr:uid="{A2873A16-E402-442D-81A3-861F5CCD6EB1}"/>
    <cellStyle name="SingleUnderscore 6" xfId="12597" xr:uid="{3BF567E5-28F9-4DF0-846A-02DA09BBF437}"/>
    <cellStyle name="SingleUnderscore 7" xfId="12592" xr:uid="{80F731D9-65F0-40BF-AC10-EAF0C228DC39}"/>
    <cellStyle name="SingleUnderscore_2013" xfId="41566" xr:uid="{2D2E2B05-6987-43DF-BC3A-1AA5D7FECD01}"/>
    <cellStyle name="Sledovaný hypertextový odkaz" xfId="1224" xr:uid="{00000000-0005-0000-0000-0000E22E0000}"/>
    <cellStyle name="Sledovaný hypertextový odkaz 2" xfId="1225" xr:uid="{00000000-0005-0000-0000-0000E32E0000}"/>
    <cellStyle name="Sledovaný hypertextový odkaz_4Q GAINS LOSSES" xfId="41950" xr:uid="{306ECCBC-AE5F-4C47-ACC1-2B122AE65CE1}"/>
    <cellStyle name="Sous-Total" xfId="1226" xr:uid="{00000000-0005-0000-0000-0000E52E0000}"/>
    <cellStyle name="Sous-Total 2" xfId="1227" xr:uid="{00000000-0005-0000-0000-0000E62E0000}"/>
    <cellStyle name="Sous-Total 3" xfId="12599" xr:uid="{15B7DF85-88D5-4ABC-AE9A-3066BCB7A2A1}"/>
    <cellStyle name="Sous-Total 4" xfId="12600" xr:uid="{A82AB4F2-CB85-4C45-99EA-1B208270B213}"/>
    <cellStyle name="Sous-Total 5" xfId="12601" xr:uid="{C7E02664-5A48-4095-B16D-2D6D34BA990B}"/>
    <cellStyle name="Sous-Total 6" xfId="12602" xr:uid="{82867DF7-DDEE-4AB5-B6B1-0D707AA63456}"/>
    <cellStyle name="Sous-Total 7" xfId="12603" xr:uid="{76F03BE2-4B45-4C91-848E-2F0F114E679A}"/>
    <cellStyle name="Sous-Total 8" xfId="12598" xr:uid="{2A875121-0390-4614-BA82-A5A86B49D0E7}"/>
    <cellStyle name="Sous-Total_4Q GAINS LOSSES" xfId="41819" xr:uid="{DC3A8E65-E3CE-4598-9E03-871B0BDC67DD}"/>
    <cellStyle name="Spreadsheet" xfId="12944" xr:uid="{6B901403-BB1F-4F3C-8D28-18D29D02E1B9}"/>
    <cellStyle name="Spreadsheet 10" xfId="12945" xr:uid="{DCF92B49-F906-4338-A494-7A7BCFD5F7A0}"/>
    <cellStyle name="Spreadsheet 11" xfId="12946" xr:uid="{FF11D1BF-1D9D-4808-B31F-A30117CBA3B3}"/>
    <cellStyle name="Spreadsheet 2" xfId="12947" xr:uid="{E7603220-748A-4E0C-B10E-77230582DD72}"/>
    <cellStyle name="Spreadsheet 3" xfId="12948" xr:uid="{B5B5FBD7-9F57-4072-9AFB-A2B6CB0587A3}"/>
    <cellStyle name="Spreadsheet 4" xfId="12949" xr:uid="{9A4517E7-D6DA-4824-91CA-5690B494FD38}"/>
    <cellStyle name="Spreadsheet 5" xfId="12950" xr:uid="{7B907475-1CB8-4353-ABEF-85F33C7C4D18}"/>
    <cellStyle name="Spreadsheet 6" xfId="12951" xr:uid="{BDC22788-3975-48EC-9D0E-8039CDC25E9F}"/>
    <cellStyle name="Spreadsheet 7" xfId="12952" xr:uid="{173E02A9-4B48-4461-B82B-912123442985}"/>
    <cellStyle name="Spreadsheet 8" xfId="12953" xr:uid="{44B00426-2029-46EC-88DC-52881B6B2818}"/>
    <cellStyle name="Spreadsheet 9" xfId="12954" xr:uid="{4309B9B8-480E-4200-9A16-6D6E5A80A683}"/>
    <cellStyle name="Standaard_BINV" xfId="1228" xr:uid="{00000000-0005-0000-0000-0000E82E0000}"/>
    <cellStyle name="STYL0 - Style1" xfId="1229" xr:uid="{00000000-0005-0000-0000-0000E92E0000}"/>
    <cellStyle name="STYL1 - Style1" xfId="1230" xr:uid="{00000000-0005-0000-0000-0000EA2E0000}"/>
    <cellStyle name="STYL1 - Style2" xfId="1231" xr:uid="{00000000-0005-0000-0000-0000EB2E0000}"/>
    <cellStyle name="STYL2 - Style2" xfId="1232" xr:uid="{00000000-0005-0000-0000-0000EC2E0000}"/>
    <cellStyle name="STYL2 - Style3" xfId="1233" xr:uid="{00000000-0005-0000-0000-0000ED2E0000}"/>
    <cellStyle name="STYL3 - Style4" xfId="1234" xr:uid="{00000000-0005-0000-0000-0000EE2E0000}"/>
    <cellStyle name="STYL4 - Style5" xfId="1235" xr:uid="{00000000-0005-0000-0000-0000EF2E0000}"/>
    <cellStyle name="STYL5 - Style6" xfId="1236" xr:uid="{00000000-0005-0000-0000-0000F02E0000}"/>
    <cellStyle name="STYL6 - Style7" xfId="1237" xr:uid="{00000000-0005-0000-0000-0000F12E0000}"/>
    <cellStyle name="STYL7 - Style8" xfId="1238" xr:uid="{00000000-0005-0000-0000-0000F22E0000}"/>
    <cellStyle name="Style 1" xfId="1239" xr:uid="{00000000-0005-0000-0000-0000F32E0000}"/>
    <cellStyle name="Style 1 10" xfId="1240" xr:uid="{00000000-0005-0000-0000-0000F42E0000}"/>
    <cellStyle name="Style 1 10 2" xfId="1719" xr:uid="{00000000-0005-0000-0000-0000F52E0000}"/>
    <cellStyle name="Style 1 10_Pg 75- Corporate Info " xfId="3260" xr:uid="{00000000-0005-0000-0000-0000F62E0000}"/>
    <cellStyle name="Style 1 11" xfId="1858" xr:uid="{00000000-0005-0000-0000-0000F72E0000}"/>
    <cellStyle name="Style 1 11 2" xfId="1942" xr:uid="{00000000-0005-0000-0000-0000F82E0000}"/>
    <cellStyle name="Style 1 11 3" xfId="1902" xr:uid="{00000000-0005-0000-0000-0000F92E0000}"/>
    <cellStyle name="Style 1 12" xfId="12196" xr:uid="{655C5170-4E29-420A-B2BF-6DA184F1E99B}"/>
    <cellStyle name="Style 1 13" xfId="15520" xr:uid="{528304D8-21B1-42D3-8C5A-0C8E08A42265}"/>
    <cellStyle name="Style 1 14" xfId="17369" xr:uid="{9107C91E-035B-442E-B8C9-A06A6FD51E64}"/>
    <cellStyle name="Style 1 15" xfId="35409" xr:uid="{C1A49691-5240-491A-8FD1-140ED644D561}"/>
    <cellStyle name="Style 1 16" xfId="35407" xr:uid="{802EE7CB-B372-4A64-8F85-868D18922AA0}"/>
    <cellStyle name="Style 1 17" xfId="35615" xr:uid="{AE5E103B-26F1-4761-A38A-02AC06EF9899}"/>
    <cellStyle name="Style 1 18" xfId="37333" xr:uid="{BF2E2B8B-EDDD-4B7B-ACB1-0601E991BD93}"/>
    <cellStyle name="Style 1 19" xfId="35434" xr:uid="{006CC9CD-9B21-4ACC-A7EC-D5AF84CF2DAD}"/>
    <cellStyle name="Style 1 2" xfId="1241" xr:uid="{00000000-0005-0000-0000-0000FA2E0000}"/>
    <cellStyle name="Style 1 2 2" xfId="1242" xr:uid="{00000000-0005-0000-0000-0000FB2E0000}"/>
    <cellStyle name="Style 1 2 2 2" xfId="1721" xr:uid="{00000000-0005-0000-0000-0000FC2E0000}"/>
    <cellStyle name="Style 1 2 2_Pg 75- Corporate Info " xfId="3261" xr:uid="{00000000-0005-0000-0000-0000FD2E0000}"/>
    <cellStyle name="Style 1 2 3" xfId="1243" xr:uid="{00000000-0005-0000-0000-0000FE2E0000}"/>
    <cellStyle name="Style 1 2 3 2" xfId="1722" xr:uid="{00000000-0005-0000-0000-0000FF2E0000}"/>
    <cellStyle name="Style 1 2 3_Pg 75- Corporate Info " xfId="3262" xr:uid="{00000000-0005-0000-0000-0000002F0000}"/>
    <cellStyle name="Style 1 2 4" xfId="1244" xr:uid="{00000000-0005-0000-0000-0000012F0000}"/>
    <cellStyle name="Style 1 2 4 2" xfId="1723" xr:uid="{00000000-0005-0000-0000-0000022F0000}"/>
    <cellStyle name="Style 1 2 4_Pg 75- Corporate Info " xfId="3263" xr:uid="{00000000-0005-0000-0000-0000032F0000}"/>
    <cellStyle name="Style 1 2 5" xfId="1245" xr:uid="{00000000-0005-0000-0000-0000042F0000}"/>
    <cellStyle name="Style 1 2 5 2" xfId="1724" xr:uid="{00000000-0005-0000-0000-0000052F0000}"/>
    <cellStyle name="Style 1 2 5_Pg 75- Corporate Info " xfId="3264" xr:uid="{00000000-0005-0000-0000-0000062F0000}"/>
    <cellStyle name="Style 1 2 6" xfId="1246" xr:uid="{00000000-0005-0000-0000-0000072F0000}"/>
    <cellStyle name="Style 1 2 6 2" xfId="1725" xr:uid="{00000000-0005-0000-0000-0000082F0000}"/>
    <cellStyle name="Style 1 2 6_Pg 75- Corporate Info " xfId="3265" xr:uid="{00000000-0005-0000-0000-0000092F0000}"/>
    <cellStyle name="Style 1 2 7" xfId="1720" xr:uid="{00000000-0005-0000-0000-00000A2F0000}"/>
    <cellStyle name="Style 1 2_AUS" xfId="1247" xr:uid="{00000000-0005-0000-0000-00000B2F0000}"/>
    <cellStyle name="Style 1 20" xfId="37349" xr:uid="{0B114E8B-1055-400C-9D8B-07D34BEA6A53}"/>
    <cellStyle name="Style 1 21" xfId="37321" xr:uid="{42673624-429E-4038-AC3E-5B9E07120611}"/>
    <cellStyle name="Style 1 22" xfId="37347" xr:uid="{49980288-48BF-47BE-B8EC-CC65C24705E9}"/>
    <cellStyle name="Style 1 23" xfId="37325" xr:uid="{8DE52C42-452B-440A-B5DB-F9A6094D66B9}"/>
    <cellStyle name="Style 1 24" xfId="37320" xr:uid="{D9D31247-E4BB-4B56-8A00-360562B70AA2}"/>
    <cellStyle name="Style 1 25" xfId="35430" xr:uid="{BA43D73B-A0CF-49AE-8106-EEC40AB01B62}"/>
    <cellStyle name="Style 1 26" xfId="35421" xr:uid="{C08FCF01-C3C2-4262-BF3D-E51C39A87C59}"/>
    <cellStyle name="Style 1 27" xfId="35449" xr:uid="{F0EF6047-3E5D-4618-8C71-D3D736D26A5F}"/>
    <cellStyle name="Style 1 28" xfId="37346" xr:uid="{21588AD6-39A2-4013-97F9-B4376274D9E0}"/>
    <cellStyle name="Style 1 29" xfId="37344" xr:uid="{9A75D389-7113-4D9A-85A1-CFA2A61ABE21}"/>
    <cellStyle name="Style 1 3" xfId="1248" xr:uid="{00000000-0005-0000-0000-00000C2F0000}"/>
    <cellStyle name="Style 1 3 2" xfId="1249" xr:uid="{00000000-0005-0000-0000-00000D2F0000}"/>
    <cellStyle name="Style 1 3 2 2" xfId="1727" xr:uid="{00000000-0005-0000-0000-00000E2F0000}"/>
    <cellStyle name="Style 1 3 2_Pg 75- Corporate Info " xfId="3266" xr:uid="{00000000-0005-0000-0000-00000F2F0000}"/>
    <cellStyle name="Style 1 3 3" xfId="1250" xr:uid="{00000000-0005-0000-0000-0000102F0000}"/>
    <cellStyle name="Style 1 3 3 2" xfId="1728" xr:uid="{00000000-0005-0000-0000-0000112F0000}"/>
    <cellStyle name="Style 1 3 3_Pg 75- Corporate Info " xfId="3267" xr:uid="{00000000-0005-0000-0000-0000122F0000}"/>
    <cellStyle name="Style 1 3 4" xfId="1251" xr:uid="{00000000-0005-0000-0000-0000132F0000}"/>
    <cellStyle name="Style 1 3 4 2" xfId="1729" xr:uid="{00000000-0005-0000-0000-0000142F0000}"/>
    <cellStyle name="Style 1 3 4_Pg 75- Corporate Info " xfId="3268" xr:uid="{00000000-0005-0000-0000-0000152F0000}"/>
    <cellStyle name="Style 1 3 5" xfId="1252" xr:uid="{00000000-0005-0000-0000-0000162F0000}"/>
    <cellStyle name="Style 1 3 5 2" xfId="1730" xr:uid="{00000000-0005-0000-0000-0000172F0000}"/>
    <cellStyle name="Style 1 3 5_Pg 75- Corporate Info " xfId="3269" xr:uid="{00000000-0005-0000-0000-0000182F0000}"/>
    <cellStyle name="Style 1 3 6" xfId="1253" xr:uid="{00000000-0005-0000-0000-0000192F0000}"/>
    <cellStyle name="Style 1 3 6 2" xfId="1731" xr:uid="{00000000-0005-0000-0000-00001A2F0000}"/>
    <cellStyle name="Style 1 3 6_Pg 75- Corporate Info " xfId="3270" xr:uid="{00000000-0005-0000-0000-00001B2F0000}"/>
    <cellStyle name="Style 1 3 7" xfId="1726" xr:uid="{00000000-0005-0000-0000-00001C2F0000}"/>
    <cellStyle name="Style 1 3 8" xfId="52578" xr:uid="{AB879608-6060-4B0F-A5A0-E3FFDA12F23D}"/>
    <cellStyle name="Style 1 3_AUS" xfId="1254" xr:uid="{00000000-0005-0000-0000-00001D2F0000}"/>
    <cellStyle name="Style 1 30" xfId="35424" xr:uid="{97A4D6C2-95B3-4E85-94AD-B846E067E8CA}"/>
    <cellStyle name="Style 1 31" xfId="36064" xr:uid="{26C6557D-969D-4D4F-ACB1-0545398E0792}"/>
    <cellStyle name="Style 1 32" xfId="37319" xr:uid="{3E677353-BB38-41DC-9D05-2CB4899CA457}"/>
    <cellStyle name="Style 1 33" xfId="35419" xr:uid="{CA90F866-BFC0-4827-B018-C2D6708A5E85}"/>
    <cellStyle name="Style 1 34" xfId="37360" xr:uid="{C97347FC-17FD-4A9A-A532-9DE27D6CC3E3}"/>
    <cellStyle name="Style 1 35" xfId="37358" xr:uid="{1A80D80F-1BFB-4A2A-9CFC-B4E7FAD0DCC5}"/>
    <cellStyle name="Style 1 36" xfId="37664" xr:uid="{0D4D9291-888E-400B-82D3-06A68E9DEFC2}"/>
    <cellStyle name="Style 1 37" xfId="39233" xr:uid="{D015D718-19F1-4F17-B49B-FA374CB34C7E}"/>
    <cellStyle name="Style 1 38" xfId="37379" xr:uid="{57ADF084-DC3D-468E-9C12-8C1F62613B48}"/>
    <cellStyle name="Style 1 39" xfId="39236" xr:uid="{606664C5-EDF6-444F-884A-36031FBC9B32}"/>
    <cellStyle name="Style 1 4" xfId="1255" xr:uid="{00000000-0005-0000-0000-00001E2F0000}"/>
    <cellStyle name="Style 1 4 2" xfId="1256" xr:uid="{00000000-0005-0000-0000-00001F2F0000}"/>
    <cellStyle name="Style 1 4 2 2" xfId="1733" xr:uid="{00000000-0005-0000-0000-0000202F0000}"/>
    <cellStyle name="Style 1 4 2_Pg 75- Corporate Info " xfId="3271" xr:uid="{00000000-0005-0000-0000-0000212F0000}"/>
    <cellStyle name="Style 1 4 3" xfId="1257" xr:uid="{00000000-0005-0000-0000-0000222F0000}"/>
    <cellStyle name="Style 1 4 3 2" xfId="1734" xr:uid="{00000000-0005-0000-0000-0000232F0000}"/>
    <cellStyle name="Style 1 4 3_Pg 75- Corporate Info " xfId="3272" xr:uid="{00000000-0005-0000-0000-0000242F0000}"/>
    <cellStyle name="Style 1 4 4" xfId="1258" xr:uid="{00000000-0005-0000-0000-0000252F0000}"/>
    <cellStyle name="Style 1 4 4 2" xfId="1735" xr:uid="{00000000-0005-0000-0000-0000262F0000}"/>
    <cellStyle name="Style 1 4 4_Pg 75- Corporate Info " xfId="3273" xr:uid="{00000000-0005-0000-0000-0000272F0000}"/>
    <cellStyle name="Style 1 4 5" xfId="1259" xr:uid="{00000000-0005-0000-0000-0000282F0000}"/>
    <cellStyle name="Style 1 4 5 2" xfId="1736" xr:uid="{00000000-0005-0000-0000-0000292F0000}"/>
    <cellStyle name="Style 1 4 5_Pg 75- Corporate Info " xfId="3274" xr:uid="{00000000-0005-0000-0000-00002A2F0000}"/>
    <cellStyle name="Style 1 4 6" xfId="1260" xr:uid="{00000000-0005-0000-0000-00002B2F0000}"/>
    <cellStyle name="Style 1 4 6 2" xfId="1737" xr:uid="{00000000-0005-0000-0000-00002C2F0000}"/>
    <cellStyle name="Style 1 4 6_Pg 75- Corporate Info " xfId="3275" xr:uid="{00000000-0005-0000-0000-00002D2F0000}"/>
    <cellStyle name="Style 1 4 7" xfId="1732" xr:uid="{00000000-0005-0000-0000-00002E2F0000}"/>
    <cellStyle name="Style 1 4_AUS" xfId="1261" xr:uid="{00000000-0005-0000-0000-00002F2F0000}"/>
    <cellStyle name="Style 1 40" xfId="37372" xr:uid="{0D95DA8E-FE99-4EBA-9ADB-7C2E7F72A5D4}"/>
    <cellStyle name="Style 1 41" xfId="39244" xr:uid="{6DD89DB4-8034-4DA7-8268-ACF0F68B25CA}"/>
    <cellStyle name="Style 1 42" xfId="37546" xr:uid="{1312E462-9A01-46F3-9E47-41F445624B9F}"/>
    <cellStyle name="Style 1 43" xfId="39239" xr:uid="{1F6B8555-D724-4242-88E7-6AB540071F11}"/>
    <cellStyle name="Style 1 44" xfId="37988" xr:uid="{D50158AF-A584-4467-8ABD-D1B26E1D104B}"/>
    <cellStyle name="Style 1 5" xfId="1262" xr:uid="{00000000-0005-0000-0000-0000302F0000}"/>
    <cellStyle name="Style 1 5 2" xfId="1738" xr:uid="{00000000-0005-0000-0000-0000312F0000}"/>
    <cellStyle name="Style 1 5_Pg 75- Corporate Info " xfId="3276" xr:uid="{00000000-0005-0000-0000-0000322F0000}"/>
    <cellStyle name="Style 1 6" xfId="1263" xr:uid="{00000000-0005-0000-0000-0000332F0000}"/>
    <cellStyle name="Style 1 6 2" xfId="1739" xr:uid="{00000000-0005-0000-0000-0000342F0000}"/>
    <cellStyle name="Style 1 6_Pg 75- Corporate Info " xfId="3277" xr:uid="{00000000-0005-0000-0000-0000352F0000}"/>
    <cellStyle name="Style 1 7" xfId="1264" xr:uid="{00000000-0005-0000-0000-0000362F0000}"/>
    <cellStyle name="Style 1 7 2" xfId="1740" xr:uid="{00000000-0005-0000-0000-0000372F0000}"/>
    <cellStyle name="Style 1 7_Pg 75- Corporate Info " xfId="3278" xr:uid="{00000000-0005-0000-0000-0000382F0000}"/>
    <cellStyle name="Style 1 8" xfId="1265" xr:uid="{00000000-0005-0000-0000-0000392F0000}"/>
    <cellStyle name="Style 1 8 2" xfId="1741" xr:uid="{00000000-0005-0000-0000-00003A2F0000}"/>
    <cellStyle name="Style 1 8_Pg 75- Corporate Info " xfId="3279" xr:uid="{00000000-0005-0000-0000-00003B2F0000}"/>
    <cellStyle name="Style 1 9" xfId="1266" xr:uid="{00000000-0005-0000-0000-00003C2F0000}"/>
    <cellStyle name="Style 1 9 2" xfId="1742" xr:uid="{00000000-0005-0000-0000-00003D2F0000}"/>
    <cellStyle name="Style 1 9_Pg 75- Corporate Info " xfId="3280" xr:uid="{00000000-0005-0000-0000-00003E2F0000}"/>
    <cellStyle name="Style 1_Asset TM1 (COLI)" xfId="1267" xr:uid="{00000000-0005-0000-0000-00003F2F0000}"/>
    <cellStyle name="Style 10" xfId="1268" xr:uid="{00000000-0005-0000-0000-0000402F0000}"/>
    <cellStyle name="Style 10 2" xfId="1743" xr:uid="{00000000-0005-0000-0000-0000412F0000}"/>
    <cellStyle name="Style 10_Pg 75- Corporate Info " xfId="3281" xr:uid="{00000000-0005-0000-0000-0000422F0000}"/>
    <cellStyle name="Style 11" xfId="1269" xr:uid="{00000000-0005-0000-0000-0000432F0000}"/>
    <cellStyle name="Style 11 2" xfId="1744" xr:uid="{00000000-0005-0000-0000-0000442F0000}"/>
    <cellStyle name="Style 11 3" xfId="57900" xr:uid="{5AB5C94D-020D-4586-A473-CB6609B185A0}"/>
    <cellStyle name="Style 11_Pg 75- Corporate Info " xfId="3282" xr:uid="{00000000-0005-0000-0000-0000452F0000}"/>
    <cellStyle name="Style 12" xfId="1270" xr:uid="{00000000-0005-0000-0000-0000462F0000}"/>
    <cellStyle name="Style 12 2" xfId="57901" xr:uid="{A7D4DCD3-D3A6-446C-8945-20C27EA521E0}"/>
    <cellStyle name="Style 13" xfId="1271" xr:uid="{00000000-0005-0000-0000-0000472F0000}"/>
    <cellStyle name="Style 13 2" xfId="1745" xr:uid="{00000000-0005-0000-0000-0000482F0000}"/>
    <cellStyle name="Style 13_Pg 75- Corporate Info " xfId="3283" xr:uid="{00000000-0005-0000-0000-0000492F0000}"/>
    <cellStyle name="Style 14" xfId="1272" xr:uid="{00000000-0005-0000-0000-00004A2F0000}"/>
    <cellStyle name="Style 14 2" xfId="1746" xr:uid="{00000000-0005-0000-0000-00004B2F0000}"/>
    <cellStyle name="Style 14_Pg 75- Corporate Info " xfId="3284" xr:uid="{00000000-0005-0000-0000-00004C2F0000}"/>
    <cellStyle name="Style 15" xfId="1273" xr:uid="{00000000-0005-0000-0000-00004D2F0000}"/>
    <cellStyle name="Style 15 2" xfId="1747" xr:uid="{00000000-0005-0000-0000-00004E2F0000}"/>
    <cellStyle name="Style 15_Pg 75- Corporate Info " xfId="3285" xr:uid="{00000000-0005-0000-0000-00004F2F0000}"/>
    <cellStyle name="Style 16" xfId="1274" xr:uid="{00000000-0005-0000-0000-0000502F0000}"/>
    <cellStyle name="Style 16 2" xfId="1748" xr:uid="{00000000-0005-0000-0000-0000512F0000}"/>
    <cellStyle name="Style 16 3" xfId="57902" xr:uid="{020D2232-FCEC-47A6-85AA-D065C28E38FD}"/>
    <cellStyle name="Style 16_Pg 75- Corporate Info " xfId="3286" xr:uid="{00000000-0005-0000-0000-0000522F0000}"/>
    <cellStyle name="Style 17" xfId="1275" xr:uid="{00000000-0005-0000-0000-0000532F0000}"/>
    <cellStyle name="Style 18" xfId="1276" xr:uid="{00000000-0005-0000-0000-0000542F0000}"/>
    <cellStyle name="Style 18 2" xfId="57903" xr:uid="{D1AA63BB-C368-4228-9442-99267B718387}"/>
    <cellStyle name="Style 19" xfId="1277" xr:uid="{00000000-0005-0000-0000-0000552F0000}"/>
    <cellStyle name="Style 19 2" xfId="57904" xr:uid="{A514F32E-58EB-4F7F-B209-FF6CACE0ED16}"/>
    <cellStyle name="Style 2" xfId="1278" xr:uid="{00000000-0005-0000-0000-0000562F0000}"/>
    <cellStyle name="Style 2 2" xfId="1279" xr:uid="{00000000-0005-0000-0000-0000572F0000}"/>
    <cellStyle name="Style 2 2 2" xfId="1749" xr:uid="{00000000-0005-0000-0000-0000582F0000}"/>
    <cellStyle name="Style 2 2 3" xfId="13033" xr:uid="{8FB0FC23-CFCB-407B-94A7-720CBE1B0812}"/>
    <cellStyle name="Style 2 2_DAC PVFP  " xfId="51818" xr:uid="{C17E2AD6-DA43-420B-9264-9D73457F397F}"/>
    <cellStyle name="Style 2 3" xfId="1859" xr:uid="{00000000-0005-0000-0000-00005A2F0000}"/>
    <cellStyle name="Style 2 3 2" xfId="1943" xr:uid="{00000000-0005-0000-0000-00005B2F0000}"/>
    <cellStyle name="Style 2 3 3" xfId="1903" xr:uid="{00000000-0005-0000-0000-00005C2F0000}"/>
    <cellStyle name="Style 20" xfId="1280" xr:uid="{00000000-0005-0000-0000-00005D2F0000}"/>
    <cellStyle name="Style 20 2" xfId="1750" xr:uid="{00000000-0005-0000-0000-00005E2F0000}"/>
    <cellStyle name="Style 20 3" xfId="12366" xr:uid="{52BCF511-5FEC-40D5-B547-F15C3A366E33}"/>
    <cellStyle name="Style 20_Pg 75- Corporate Info " xfId="3287" xr:uid="{00000000-0005-0000-0000-00005F2F0000}"/>
    <cellStyle name="Style 21" xfId="1281" xr:uid="{00000000-0005-0000-0000-0000602F0000}"/>
    <cellStyle name="Style 21 2" xfId="1751" xr:uid="{00000000-0005-0000-0000-0000612F0000}"/>
    <cellStyle name="Style 21_Pg 75- Corporate Info " xfId="3288" xr:uid="{00000000-0005-0000-0000-0000622F0000}"/>
    <cellStyle name="Style 22" xfId="1282" xr:uid="{00000000-0005-0000-0000-0000632F0000}"/>
    <cellStyle name="Style 22 2" xfId="1752" xr:uid="{00000000-0005-0000-0000-0000642F0000}"/>
    <cellStyle name="Style 22_Pg 75- Corporate Info " xfId="3289" xr:uid="{00000000-0005-0000-0000-0000652F0000}"/>
    <cellStyle name="Style 23" xfId="1283" xr:uid="{00000000-0005-0000-0000-0000662F0000}"/>
    <cellStyle name="Style 23 2" xfId="1753" xr:uid="{00000000-0005-0000-0000-0000672F0000}"/>
    <cellStyle name="Style 23_Pg 75- Corporate Info " xfId="3290" xr:uid="{00000000-0005-0000-0000-0000682F0000}"/>
    <cellStyle name="Style 24" xfId="1284" xr:uid="{00000000-0005-0000-0000-0000692F0000}"/>
    <cellStyle name="Style 24 2" xfId="1754" xr:uid="{00000000-0005-0000-0000-00006A2F0000}"/>
    <cellStyle name="Style 24_Pg 75- Corporate Info " xfId="3291" xr:uid="{00000000-0005-0000-0000-00006B2F0000}"/>
    <cellStyle name="Style 25" xfId="1285" xr:uid="{00000000-0005-0000-0000-00006C2F0000}"/>
    <cellStyle name="Style 25 2" xfId="12367" xr:uid="{CA85767E-DD6A-41DA-A8A2-608BCC892AD9}"/>
    <cellStyle name="Style 26" xfId="1286" xr:uid="{00000000-0005-0000-0000-00006D2F0000}"/>
    <cellStyle name="Style 26 2" xfId="1755" xr:uid="{00000000-0005-0000-0000-00006E2F0000}"/>
    <cellStyle name="Style 26_Pg 75- Corporate Info " xfId="3292" xr:uid="{00000000-0005-0000-0000-00006F2F0000}"/>
    <cellStyle name="Style 27" xfId="1287" xr:uid="{00000000-0005-0000-0000-0000702F0000}"/>
    <cellStyle name="Style 27 2" xfId="1756" xr:uid="{00000000-0005-0000-0000-0000712F0000}"/>
    <cellStyle name="Style 27 3" xfId="12368" xr:uid="{0AA2A18E-B9C8-4DD9-B57D-B5CFBC4A433C}"/>
    <cellStyle name="Style 27_Pg 75- Corporate Info " xfId="3293" xr:uid="{00000000-0005-0000-0000-0000722F0000}"/>
    <cellStyle name="Style 28" xfId="1288" xr:uid="{00000000-0005-0000-0000-0000732F0000}"/>
    <cellStyle name="Style 28 2" xfId="12369" xr:uid="{9ECB9F75-EF05-42D3-BDA5-3AB563B5C083}"/>
    <cellStyle name="Style 29" xfId="1289" xr:uid="{00000000-0005-0000-0000-0000742F0000}"/>
    <cellStyle name="Style 29 2" xfId="12370" xr:uid="{984313BA-BE03-4AB9-8F80-499E2633AEB4}"/>
    <cellStyle name="Style 3" xfId="1290" xr:uid="{00000000-0005-0000-0000-0000752F0000}"/>
    <cellStyle name="Style 3 2" xfId="1758" xr:uid="{00000000-0005-0000-0000-0000762F0000}"/>
    <cellStyle name="Style 3 2 2" xfId="51817" xr:uid="{9CA15E82-50AA-49F1-B274-6F861382C866}"/>
    <cellStyle name="Style 3 2_DAC PVFP  " xfId="41818" xr:uid="{223E2BC0-495E-4869-A49D-AE69F06130D7}"/>
    <cellStyle name="Style 3_Pg 75- Corporate Info " xfId="3294" xr:uid="{00000000-0005-0000-0000-0000772F0000}"/>
    <cellStyle name="Style 30" xfId="1291" xr:uid="{00000000-0005-0000-0000-0000782F0000}"/>
    <cellStyle name="Style 30 2" xfId="41457" xr:uid="{A630CBEF-6684-4194-9DDE-610E77A25E36}"/>
    <cellStyle name="Style 31" xfId="1292" xr:uid="{00000000-0005-0000-0000-0000792F0000}"/>
    <cellStyle name="Style 32" xfId="1293" xr:uid="{00000000-0005-0000-0000-00007A2F0000}"/>
    <cellStyle name="Style 32 2" xfId="1759" xr:uid="{00000000-0005-0000-0000-00007B2F0000}"/>
    <cellStyle name="Style 32 3" xfId="41458" xr:uid="{37DA6F51-A334-4AFE-9B4E-459673A66D1E}"/>
    <cellStyle name="Style 32_Pg 75- Corporate Info " xfId="3295" xr:uid="{00000000-0005-0000-0000-00007C2F0000}"/>
    <cellStyle name="Style 33" xfId="1294" xr:uid="{00000000-0005-0000-0000-00007D2F0000}"/>
    <cellStyle name="Style 33 2" xfId="1760" xr:uid="{00000000-0005-0000-0000-00007E2F0000}"/>
    <cellStyle name="Style 33 3" xfId="41459" xr:uid="{B83C8A11-4328-4594-B55E-A0CD3B6A40BF}"/>
    <cellStyle name="Style 33_Pg 75- Corporate Info " xfId="3296" xr:uid="{00000000-0005-0000-0000-00007F2F0000}"/>
    <cellStyle name="Style 34" xfId="1295" xr:uid="{00000000-0005-0000-0000-0000802F0000}"/>
    <cellStyle name="Style 34 2" xfId="41460" xr:uid="{508CD53D-A17A-41B0-8D00-782925BECD84}"/>
    <cellStyle name="Style 35" xfId="1296" xr:uid="{00000000-0005-0000-0000-0000812F0000}"/>
    <cellStyle name="Style 35 2" xfId="1761" xr:uid="{00000000-0005-0000-0000-0000822F0000}"/>
    <cellStyle name="Style 35_Pg 75- Corporate Info " xfId="3297" xr:uid="{00000000-0005-0000-0000-0000832F0000}"/>
    <cellStyle name="Style 36" xfId="1297" xr:uid="{00000000-0005-0000-0000-0000842F0000}"/>
    <cellStyle name="Style 36 2" xfId="1762" xr:uid="{00000000-0005-0000-0000-0000852F0000}"/>
    <cellStyle name="Style 36_Pg 75- Corporate Info " xfId="3298" xr:uid="{00000000-0005-0000-0000-0000862F0000}"/>
    <cellStyle name="Style 37" xfId="1298" xr:uid="{00000000-0005-0000-0000-0000872F0000}"/>
    <cellStyle name="Style 37 2" xfId="1763" xr:uid="{00000000-0005-0000-0000-0000882F0000}"/>
    <cellStyle name="Style 37_Pg 75- Corporate Info " xfId="3299" xr:uid="{00000000-0005-0000-0000-0000892F0000}"/>
    <cellStyle name="Style 38" xfId="1299" xr:uid="{00000000-0005-0000-0000-00008A2F0000}"/>
    <cellStyle name="Style 38 2" xfId="1764" xr:uid="{00000000-0005-0000-0000-00008B2F0000}"/>
    <cellStyle name="Style 38_Pg 75- Corporate Info " xfId="3300" xr:uid="{00000000-0005-0000-0000-00008C2F0000}"/>
    <cellStyle name="Style 39" xfId="1300" xr:uid="{00000000-0005-0000-0000-00008D2F0000}"/>
    <cellStyle name="Style 39 2" xfId="1765" xr:uid="{00000000-0005-0000-0000-00008E2F0000}"/>
    <cellStyle name="Style 39_Pg 75- Corporate Info " xfId="3301" xr:uid="{00000000-0005-0000-0000-00008F2F0000}"/>
    <cellStyle name="Style 4" xfId="1301" xr:uid="{00000000-0005-0000-0000-0000902F0000}"/>
    <cellStyle name="Style 4 2" xfId="1766" xr:uid="{00000000-0005-0000-0000-0000912F0000}"/>
    <cellStyle name="Style 4_Pg 75- Corporate Info " xfId="3302" xr:uid="{00000000-0005-0000-0000-0000922F0000}"/>
    <cellStyle name="Style 40" xfId="1302" xr:uid="{00000000-0005-0000-0000-0000932F0000}"/>
    <cellStyle name="Style 40 2" xfId="1767" xr:uid="{00000000-0005-0000-0000-0000942F0000}"/>
    <cellStyle name="Style 40_Pg 75- Corporate Info " xfId="3303" xr:uid="{00000000-0005-0000-0000-0000952F0000}"/>
    <cellStyle name="Style 41" xfId="1303" xr:uid="{00000000-0005-0000-0000-0000962F0000}"/>
    <cellStyle name="Style 41 2" xfId="41461" xr:uid="{9D3A5E46-817A-4D9C-8676-07FF33DFB6FC}"/>
    <cellStyle name="Style 42" xfId="1304" xr:uid="{00000000-0005-0000-0000-0000972F0000}"/>
    <cellStyle name="Style 42 2" xfId="1768" xr:uid="{00000000-0005-0000-0000-0000982F0000}"/>
    <cellStyle name="Style 42_Pg 75- Corporate Info " xfId="3304" xr:uid="{00000000-0005-0000-0000-0000992F0000}"/>
    <cellStyle name="Style 43" xfId="1305" xr:uid="{00000000-0005-0000-0000-00009A2F0000}"/>
    <cellStyle name="Style 44" xfId="1306" xr:uid="{00000000-0005-0000-0000-00009B2F0000}"/>
    <cellStyle name="Style 44 2" xfId="1769" xr:uid="{00000000-0005-0000-0000-00009C2F0000}"/>
    <cellStyle name="Style 44_Pg 75- Corporate Info " xfId="3305" xr:uid="{00000000-0005-0000-0000-00009D2F0000}"/>
    <cellStyle name="Style 45" xfId="1307" xr:uid="{00000000-0005-0000-0000-00009E2F0000}"/>
    <cellStyle name="Style 45 2" xfId="1770" xr:uid="{00000000-0005-0000-0000-00009F2F0000}"/>
    <cellStyle name="Style 45_Pg 75- Corporate Info " xfId="3306" xr:uid="{00000000-0005-0000-0000-0000A02F0000}"/>
    <cellStyle name="Style 46" xfId="1308" xr:uid="{00000000-0005-0000-0000-0000A12F0000}"/>
    <cellStyle name="Style 46 2" xfId="1771" xr:uid="{00000000-0005-0000-0000-0000A22F0000}"/>
    <cellStyle name="Style 46_Pg 75- Corporate Info " xfId="3307" xr:uid="{00000000-0005-0000-0000-0000A32F0000}"/>
    <cellStyle name="Style 5" xfId="1309" xr:uid="{00000000-0005-0000-0000-0000A42F0000}"/>
    <cellStyle name="Style 5 2" xfId="12205" xr:uid="{07C9863A-CBA0-4843-A0A6-10D5A4CFBD91}"/>
    <cellStyle name="Style 6" xfId="1310" xr:uid="{00000000-0005-0000-0000-0000A52F0000}"/>
    <cellStyle name="Style 6 2" xfId="12206" xr:uid="{1BDB9581-A4EA-49A3-B11D-1AA421CE734C}"/>
    <cellStyle name="Style 7" xfId="1311" xr:uid="{00000000-0005-0000-0000-0000A62F0000}"/>
    <cellStyle name="Style 7 2" xfId="1772" xr:uid="{00000000-0005-0000-0000-0000A72F0000}"/>
    <cellStyle name="Style 7 3" xfId="12207" xr:uid="{D10C0DA1-63BF-490C-87FA-2D22F6B264A8}"/>
    <cellStyle name="Style 7_Pg 75- Corporate Info " xfId="3308" xr:uid="{00000000-0005-0000-0000-0000A82F0000}"/>
    <cellStyle name="Style 8" xfId="1312" xr:uid="{00000000-0005-0000-0000-0000A92F0000}"/>
    <cellStyle name="Style 8 2" xfId="1773" xr:uid="{00000000-0005-0000-0000-0000AA2F0000}"/>
    <cellStyle name="Style 8 3" xfId="12208" xr:uid="{04C2B82E-3AF9-4C84-8769-B5CD9B1B542D}"/>
    <cellStyle name="Style 8_Pg 75- Corporate Info " xfId="3309" xr:uid="{00000000-0005-0000-0000-0000AB2F0000}"/>
    <cellStyle name="Style 9" xfId="1313" xr:uid="{00000000-0005-0000-0000-0000AC2F0000}"/>
    <cellStyle name="Style 9 2" xfId="1774" xr:uid="{00000000-0005-0000-0000-0000AD2F0000}"/>
    <cellStyle name="Style 9_Pg 75- Corporate Info " xfId="3310" xr:uid="{00000000-0005-0000-0000-0000AE2F0000}"/>
    <cellStyle name="Subtotal" xfId="1314" xr:uid="{00000000-0005-0000-0000-0000AF2F0000}"/>
    <cellStyle name="SubTotal 2" xfId="13034" xr:uid="{C2421B27-AFA2-45B6-85E0-2C8E652B486B}"/>
    <cellStyle name="Text Indent A" xfId="1315" xr:uid="{00000000-0005-0000-0000-0000B02F0000}"/>
    <cellStyle name="Text Indent A 2" xfId="41565" xr:uid="{4C888F8B-2DD4-400D-9CBB-ED07A9587028}"/>
    <cellStyle name="Text Indent A_LoadOASys" xfId="52577" xr:uid="{1046FB74-7C40-4362-9F98-D538F80D4925}"/>
    <cellStyle name="Text Indent B" xfId="1316" xr:uid="{00000000-0005-0000-0000-0000B12F0000}"/>
    <cellStyle name="Text Indent B 2" xfId="1317" xr:uid="{00000000-0005-0000-0000-0000B22F0000}"/>
    <cellStyle name="Text Indent B 2 2" xfId="1775" xr:uid="{00000000-0005-0000-0000-0000B32F0000}"/>
    <cellStyle name="Text Indent B 2_2013" xfId="52134" xr:uid="{12686D72-0797-4369-8EF5-8C2A934DF6E6}"/>
    <cellStyle name="Text Indent B 3" xfId="1860" xr:uid="{00000000-0005-0000-0000-0000B52F0000}"/>
    <cellStyle name="Text Indent B 3 2" xfId="1944" xr:uid="{00000000-0005-0000-0000-0000B62F0000}"/>
    <cellStyle name="Text Indent B 3 3" xfId="1904" xr:uid="{00000000-0005-0000-0000-0000B72F0000}"/>
    <cellStyle name="Text Indent B 3_2013" xfId="52576" xr:uid="{923BC1A6-9BAD-4F55-81AD-F59299911BA6}"/>
    <cellStyle name="Text Indent B 4" xfId="51912" xr:uid="{C9EEF594-A1E7-4570-8335-9EE90F0D0B0D}"/>
    <cellStyle name="Text Indent B 4 2" xfId="52104" xr:uid="{6E5BA92C-A4F7-4654-A786-1789D8B16615}"/>
    <cellStyle name="Text Indent B 4_2013" xfId="41939" xr:uid="{3BAD5D45-316A-45AE-805B-8BB0D3C33046}"/>
    <cellStyle name="Text Indent B 5" xfId="41938" xr:uid="{47367FC9-DC14-44DE-83C9-938FEB363C44}"/>
    <cellStyle name="Text Indent B 5 2" xfId="56013" xr:uid="{5239C7E9-B1A7-4B4D-AE1D-645114CBEB94}"/>
    <cellStyle name="Text Indent B 6" xfId="54168" xr:uid="{278AE3F0-ED63-4FCB-9809-D67A3AD1DEE9}"/>
    <cellStyle name="Text Indent B 6 2" xfId="54149" xr:uid="{43AF49AD-F4A9-4248-9061-2A47F97F0940}"/>
    <cellStyle name="Text Indent B 7" xfId="51762" xr:uid="{2B78E15B-B526-491A-8314-F005E5631EC1}"/>
    <cellStyle name="Text Indent B 7 2" xfId="53544" xr:uid="{BC33290C-54C3-4539-B4A1-162FA66632D7}"/>
    <cellStyle name="Text Indent B 8" xfId="53539" xr:uid="{428137AB-62FD-41EE-A4AF-43576A4609BE}"/>
    <cellStyle name="Text Indent B 8 2" xfId="52706" xr:uid="{E1932D18-BFDE-43B7-9C1C-3FB45480E418}"/>
    <cellStyle name="Text Indent B 9" xfId="52575" xr:uid="{9D5DD7D1-0838-46C1-9F36-F30B9F12EA0B}"/>
    <cellStyle name="Text Indent B_2013" xfId="52122" xr:uid="{625D0EF0-181F-4EBB-903B-3FA2898BD20B}"/>
    <cellStyle name="Text Indent C" xfId="1318" xr:uid="{00000000-0005-0000-0000-0000B82F0000}"/>
    <cellStyle name="Text Indent C 2" xfId="1319" xr:uid="{00000000-0005-0000-0000-0000B92F0000}"/>
    <cellStyle name="Text Indent C 2 2" xfId="1776" xr:uid="{00000000-0005-0000-0000-0000BA2F0000}"/>
    <cellStyle name="Text Indent C 2_2013" xfId="52058" xr:uid="{8B97A2E3-4A1B-44C5-960A-CCC09FC3C2FB}"/>
    <cellStyle name="Text Indent C 3" xfId="1861" xr:uid="{00000000-0005-0000-0000-0000BC2F0000}"/>
    <cellStyle name="Text Indent C 3 2" xfId="1945" xr:uid="{00000000-0005-0000-0000-0000BD2F0000}"/>
    <cellStyle name="Text Indent C 3 3" xfId="1905" xr:uid="{00000000-0005-0000-0000-0000BE2F0000}"/>
    <cellStyle name="Text Indent C 3_2013" xfId="52910" xr:uid="{76BB4E43-F14E-4C47-9D4C-892A9D098B8F}"/>
    <cellStyle name="Text Indent C 4" xfId="52118" xr:uid="{0292A862-2217-4701-A2B9-5D99BDBB06B4}"/>
    <cellStyle name="Text Indent C 4 2" xfId="53326" xr:uid="{CAFC04C6-4C27-49E8-8843-1057B40F4ACD}"/>
    <cellStyle name="Text Indent C 4_2013" xfId="53318" xr:uid="{B93AFC2A-87B9-4DB2-8850-F3ACDA96B25F}"/>
    <cellStyle name="Text Indent C 5" xfId="52567" xr:uid="{09242BFB-54E2-4464-A6CB-1F87426FE174}"/>
    <cellStyle name="Text Indent C 5 2" xfId="53325" xr:uid="{3B35C20E-D0FE-4CE9-91D7-1ADF02499D98}"/>
    <cellStyle name="Text Indent C 6" xfId="53319" xr:uid="{E5C903F2-0706-4A6C-AE20-0FF40AD6CDD5}"/>
    <cellStyle name="Text Indent C 6 2" xfId="52573" xr:uid="{4D21C99D-6D37-484F-B7F3-23FDDCE63F20}"/>
    <cellStyle name="Text Indent C 7" xfId="53324" xr:uid="{2D5C2076-73D0-4499-A63D-E869E234F84D}"/>
    <cellStyle name="Text Indent C 7 2" xfId="52913" xr:uid="{9282287D-84E2-471E-935F-1869120237FA}"/>
    <cellStyle name="Text Indent C 8" xfId="52126" xr:uid="{0803D5E2-A354-4BFD-9354-F66BB05A5989}"/>
    <cellStyle name="Text Indent C 8 2" xfId="53323" xr:uid="{AC9DADDB-96A4-4F7F-8F08-6E13C952DF90}"/>
    <cellStyle name="Text Indent C 9" xfId="52919" xr:uid="{55D23906-B1AC-4226-B40F-1AA38401F734}"/>
    <cellStyle name="Text Indent C_2013" xfId="52150" xr:uid="{74BB002D-C693-46BB-A7FC-BBA28CA565BA}"/>
    <cellStyle name="Text_Level 1" xfId="1320" xr:uid="{00000000-0005-0000-0000-0000BF2F0000}"/>
    <cellStyle name="TextStyle" xfId="41810" xr:uid="{F569CA2C-34E9-4A9A-8B10-21FDBD79D8E2}"/>
    <cellStyle name="Tickmark" xfId="41902" xr:uid="{6421637F-256F-4938-ACF8-C440B22C2073}"/>
    <cellStyle name="TimStyle" xfId="41910" xr:uid="{13F4DC4A-1583-40B0-A6ED-01BE4BAA376F}"/>
    <cellStyle name="Title 10" xfId="15459" xr:uid="{03BD4174-A2CD-49F3-A349-DD43B9A0B431}"/>
    <cellStyle name="Title 2" xfId="1321" xr:uid="{00000000-0005-0000-0000-0000C02F0000}"/>
    <cellStyle name="Title 2 2" xfId="1322" xr:uid="{00000000-0005-0000-0000-0000C12F0000}"/>
    <cellStyle name="Title 2 2 2" xfId="1323" xr:uid="{00000000-0005-0000-0000-0000C22F0000}"/>
    <cellStyle name="Title 2 2 3" xfId="1324" xr:uid="{00000000-0005-0000-0000-0000C32F0000}"/>
    <cellStyle name="Title 2 2 4" xfId="53322" xr:uid="{55519C2B-D8C6-46BD-8770-80B51226A0AD}"/>
    <cellStyle name="Title 2 2_Mort Loans UR" xfId="12955" xr:uid="{A2A02DD4-D520-4B99-A652-05BC75A9DABD}"/>
    <cellStyle name="Title 2 3" xfId="1325" xr:uid="{00000000-0005-0000-0000-0000C42F0000}"/>
    <cellStyle name="Title 2 4" xfId="1326" xr:uid="{00000000-0005-0000-0000-0000C52F0000}"/>
    <cellStyle name="Title 2 5" xfId="1327" xr:uid="{00000000-0005-0000-0000-0000C62F0000}"/>
    <cellStyle name="Title 2 6" xfId="1328" xr:uid="{00000000-0005-0000-0000-0000C72F0000}"/>
    <cellStyle name="Title 2 7" xfId="1329" xr:uid="{00000000-0005-0000-0000-0000C82F0000}"/>
    <cellStyle name="Title 2 8" xfId="1330" xr:uid="{00000000-0005-0000-0000-0000C92F0000}"/>
    <cellStyle name="Title 2_FAS 167" xfId="41463" xr:uid="{63783B78-68F1-4ACB-9059-94F19294E06F}"/>
    <cellStyle name="Title 3" xfId="1331" xr:uid="{00000000-0005-0000-0000-0000CA2F0000}"/>
    <cellStyle name="Title 3 2" xfId="53320" xr:uid="{FAE4A4C1-7C62-441D-81DC-5C3987ABD3CA}"/>
    <cellStyle name="Title 4" xfId="1332" xr:uid="{00000000-0005-0000-0000-0000CB2F0000}"/>
    <cellStyle name="Title 5" xfId="1333" xr:uid="{00000000-0005-0000-0000-0000CC2F0000}"/>
    <cellStyle name="Title 5 2" xfId="12956" xr:uid="{D2AEA193-A881-4F1B-9080-6CCEB13F7A47}"/>
    <cellStyle name="Title 6" xfId="12957" xr:uid="{AC313D7B-2DCF-45F2-940B-1EEC6516183A}"/>
    <cellStyle name="Title 7" xfId="13874" xr:uid="{15860C23-4CC2-415D-B2AC-FB5C03B4D01D}"/>
    <cellStyle name="Title 8" xfId="13893" xr:uid="{F1F41B51-09FC-4D02-B3C6-D932CF312ACB}"/>
    <cellStyle name="Title 9" xfId="13925" xr:uid="{DF3F5BC4-D45E-45A3-9B55-E4EC98EB66AA}"/>
    <cellStyle name="Titles" xfId="2098" xr:uid="{00000000-0005-0000-0000-0000CD2F0000}"/>
    <cellStyle name="Total" xfId="1334" builtinId="25" customBuiltin="1"/>
    <cellStyle name="Total 10" xfId="1781" xr:uid="{00000000-0005-0000-0000-0000CF2F0000}"/>
    <cellStyle name="Total 11" xfId="12371" xr:uid="{1D8FC0CB-D3E5-4E0E-9BD7-F726219E6876}"/>
    <cellStyle name="Total 11 2" xfId="13875" xr:uid="{A3D3D550-5D0A-4238-84F6-7EE073BE7486}"/>
    <cellStyle name="Total 11 2 2" xfId="29754" xr:uid="{48BE3E42-90EB-45E5-9634-E004C88BDDB3}"/>
    <cellStyle name="Total 11 2 3" xfId="35023" xr:uid="{4BB7A259-C387-467F-B040-5687F4C1E383}"/>
    <cellStyle name="Total 11 2 4" xfId="35007" xr:uid="{57449C4A-CFAC-4610-B781-0F9F9CB64974}"/>
    <cellStyle name="Total 11 2 5" xfId="19283" xr:uid="{81C008DA-0966-41FD-B2BF-1935B1B316B0}"/>
    <cellStyle name="Total 11 2 6" xfId="35037" xr:uid="{ED6768DC-2ADD-4C57-9FDD-FE6ECD3507CE}"/>
    <cellStyle name="Total 11 2 7" xfId="52669" xr:uid="{5B504DBA-A7B1-4091-9125-DDACD81D738C}"/>
    <cellStyle name="Total 11 3" xfId="29036" xr:uid="{BD5271F2-CF76-434D-A6E5-E4DD02785060}"/>
    <cellStyle name="Total 11 4" xfId="34850" xr:uid="{04F524BF-6108-497F-83FD-5E972FC19B6B}"/>
    <cellStyle name="Total 11 5" xfId="35253" xr:uid="{5C357064-1F09-489B-AD6F-20EAD434ACD5}"/>
    <cellStyle name="Total 11 6" xfId="34892" xr:uid="{DA91301C-E7FD-42DF-BE44-3B7EE74D0672}"/>
    <cellStyle name="Total 11 7" xfId="35063" xr:uid="{EDA17B26-BB1B-4F83-8C4F-8254C1DA4727}"/>
    <cellStyle name="Total 11 8" xfId="51747" xr:uid="{DF6EFF72-3509-4868-97E3-A78E9F8A4D12}"/>
    <cellStyle name="Total 12" xfId="15475" xr:uid="{71554D59-FB4F-466B-98C0-9589C69846C5}"/>
    <cellStyle name="Total 13" xfId="58718" xr:uid="{A73C94C5-5BC9-430E-AC1C-0D9C302FEA4E}"/>
    <cellStyle name="Total 2" xfId="1335" xr:uid="{00000000-0005-0000-0000-0000D02F0000}"/>
    <cellStyle name="Total 2 10" xfId="58719" xr:uid="{84353F8D-0326-4C0D-861D-6509B7879457}"/>
    <cellStyle name="Total 2 2" xfId="1336" xr:uid="{00000000-0005-0000-0000-0000D12F0000}"/>
    <cellStyle name="Total 2 2 2" xfId="12373" xr:uid="{4EFBE797-C282-4AA6-97AB-FEF81CFF8A12}"/>
    <cellStyle name="Total 2 2 2 2" xfId="29038" xr:uid="{EB2626DC-84DB-4FF3-AD38-AAB56BAD2F8A}"/>
    <cellStyle name="Total 2 2 2 3" xfId="34852" xr:uid="{76C269A8-AD42-4FE8-A178-0BCD69760D99}"/>
    <cellStyle name="Total 2 2 2 4" xfId="35330" xr:uid="{0F0F9373-FBA9-44F8-96C7-5BA1E1B835F7}"/>
    <cellStyle name="Total 2 2 2 5" xfId="19256" xr:uid="{9F317208-CDB8-46A4-A69B-28989125FC05}"/>
    <cellStyle name="Total 2 2 2 6" xfId="35092" xr:uid="{08860CDA-3B3B-4913-90B4-B367BE68512C}"/>
    <cellStyle name="Total 2 2 2 7" xfId="51749" xr:uid="{2FCCB494-D5AC-4AF4-9A06-DDA5F2E42EEB}"/>
    <cellStyle name="Total 2 2 3" xfId="58720" xr:uid="{56F74932-8422-465F-BED1-5D0A9A584C9A}"/>
    <cellStyle name="Total 2 2_TB by Segment" xfId="13815" xr:uid="{4C37FF1C-8872-4E79-8F23-1338A2174E99}"/>
    <cellStyle name="Total 2 3" xfId="1337" xr:uid="{00000000-0005-0000-0000-0000D22F0000}"/>
    <cellStyle name="Total 2 3 2" xfId="12374" xr:uid="{E9BDF8B6-90FE-4FA5-978E-84838BC4CED1}"/>
    <cellStyle name="Total 2 3 2 2" xfId="29039" xr:uid="{B2C8478E-2F08-4EF4-891A-0A2189CAE915}"/>
    <cellStyle name="Total 2 3 2 3" xfId="34853" xr:uid="{338EFD3B-CCE0-401B-88DD-EF978618970F}"/>
    <cellStyle name="Total 2 3 2 4" xfId="35205" xr:uid="{AA20CE4C-0160-4AA1-8000-3CBBA47A251B}"/>
    <cellStyle name="Total 2 3 2 5" xfId="35105" xr:uid="{125EBB94-5B93-43DB-9298-A5F438A757DA}"/>
    <cellStyle name="Total 2 3 2 6" xfId="30408" xr:uid="{ED149D99-F42A-4FF5-9B69-D94A7DE80458}"/>
    <cellStyle name="Total 2 3 2 7" xfId="51750" xr:uid="{3131E970-99DD-424B-9EDB-E3A134D0EB60}"/>
    <cellStyle name="Total 2 3 3" xfId="58721" xr:uid="{8D62E3CA-17F2-43AB-B7FA-13C9EF3E4C8A}"/>
    <cellStyle name="Total 2 3_TB by Segment" xfId="13816" xr:uid="{40F54C83-A189-4348-B6C5-9D51A279616F}"/>
    <cellStyle name="Total 2 4" xfId="1338" xr:uid="{00000000-0005-0000-0000-0000D32F0000}"/>
    <cellStyle name="Total 2 4 2" xfId="12375" xr:uid="{51BE36BF-0508-4AAF-AC18-674E5CA9EE72}"/>
    <cellStyle name="Total 2 4 2 2" xfId="29040" xr:uid="{BED1079E-A3A3-4AEA-A027-B5B88568FE03}"/>
    <cellStyle name="Total 2 4 2 3" xfId="34854" xr:uid="{7751E7C2-B4FE-4600-ADA4-015D8AFE5E57}"/>
    <cellStyle name="Total 2 4 2 4" xfId="35086" xr:uid="{809ACCAF-C75A-4F3C-8A23-5EA48364EC1C}"/>
    <cellStyle name="Total 2 4 2 5" xfId="35057" xr:uid="{1C493FB1-DF37-4E2B-8A5D-3ED5B65B9841}"/>
    <cellStyle name="Total 2 4 2 6" xfId="19264" xr:uid="{70FAFD21-0094-4ECC-8B47-630A41CE1D95}"/>
    <cellStyle name="Total 2 4 2 7" xfId="51751" xr:uid="{2D6821D2-DD93-4097-BC48-C082F19EF413}"/>
    <cellStyle name="Total 2 4 3" xfId="58722" xr:uid="{E658F0C3-04B9-40F1-8E0B-A83ED820B7B5}"/>
    <cellStyle name="Total 2 4_TB by Segment" xfId="13817" xr:uid="{FF129AC8-F31F-49B7-8C37-C0A84166B897}"/>
    <cellStyle name="Total 2 5" xfId="1339" xr:uid="{00000000-0005-0000-0000-0000D42F0000}"/>
    <cellStyle name="Total 2 5 2" xfId="12376" xr:uid="{ACA75AD3-FABB-42A4-9D69-9FAA95654A1A}"/>
    <cellStyle name="Total 2 5 2 2" xfId="29041" xr:uid="{932849CD-06CB-425B-875D-72F1C6ED4AFE}"/>
    <cellStyle name="Total 2 5 2 3" xfId="34855" xr:uid="{1B17864E-1505-43B8-9D1B-75B00E238A6D}"/>
    <cellStyle name="Total 2 5 2 4" xfId="35285" xr:uid="{E1EEFE3D-7E77-4C37-9675-DCF9D1B746C9}"/>
    <cellStyle name="Total 2 5 2 5" xfId="35135" xr:uid="{791B3C20-A27B-404C-BCD3-75C8F1E00D18}"/>
    <cellStyle name="Total 2 5 2 6" xfId="34724" xr:uid="{5E7BA0B6-41CE-41ED-ADC0-B327F82F8FB4}"/>
    <cellStyle name="Total 2 5 2 7" xfId="51752" xr:uid="{D1DAB85C-2E05-4B70-8D90-A77141DA5C9E}"/>
    <cellStyle name="Total 2 5 3" xfId="58723" xr:uid="{FB14C521-BED4-42E5-8916-585E22021EFD}"/>
    <cellStyle name="Total 2 5_TB by Segment" xfId="13818" xr:uid="{BB0DF3E8-FAAF-4036-AA39-266C0E13B6ED}"/>
    <cellStyle name="Total 2 6" xfId="1340" xr:uid="{00000000-0005-0000-0000-0000D52F0000}"/>
    <cellStyle name="Total 2 6 2" xfId="12377" xr:uid="{5EDB3714-FEC2-4252-A3AB-A191FBAEB98F}"/>
    <cellStyle name="Total 2 6 2 2" xfId="29042" xr:uid="{D1193383-C5E5-48EE-8C0D-9DBDE95AFF47}"/>
    <cellStyle name="Total 2 6 2 3" xfId="34856" xr:uid="{46315D34-89D2-4F6C-BEF8-E28860D543A3}"/>
    <cellStyle name="Total 2 6 2 4" xfId="35172" xr:uid="{EF5185AC-3733-4983-9C98-B29725D1059A}"/>
    <cellStyle name="Total 2 6 2 5" xfId="35129" xr:uid="{45BC8690-E2FE-4A22-B161-7801004358A7}"/>
    <cellStyle name="Total 2 6 2 6" xfId="35271" xr:uid="{1C514F03-68E3-4130-879D-3FD305338C59}"/>
    <cellStyle name="Total 2 6 2 7" xfId="51753" xr:uid="{3EA58283-58AB-4DDB-AAAA-397F1B81F973}"/>
    <cellStyle name="Total 2 6 3" xfId="58724" xr:uid="{CE6B7DF8-4FB0-4B2A-95F0-9FFAD5AAB6B5}"/>
    <cellStyle name="Total 2 6_TB by Segment" xfId="13819" xr:uid="{6A0AEF76-3FBE-46EA-A3C0-6988B35EC4D1}"/>
    <cellStyle name="Total 2 7" xfId="12372" xr:uid="{2242112E-0141-444D-A2CB-EE1055358183}"/>
    <cellStyle name="Total 2 7 2" xfId="13035" xr:uid="{6EC1619D-FA33-456E-A6C1-561EF3E0EB19}"/>
    <cellStyle name="Total 2 7 3" xfId="29037" xr:uid="{886507BD-3AE0-498C-BE15-EB07A2B2DF3D}"/>
    <cellStyle name="Total 2 7 4" xfId="34851" xr:uid="{A1D956EC-248E-4EDF-8BF8-6EC69EF55555}"/>
    <cellStyle name="Total 2 7 5" xfId="35136" xr:uid="{D3C4961F-42C3-474A-9E5E-1C0045A1E800}"/>
    <cellStyle name="Total 2 7 6" xfId="19234" xr:uid="{EAEC3DDC-B294-4615-83A7-79A83A88E79D}"/>
    <cellStyle name="Total 2 7 7" xfId="35110" xr:uid="{70B58541-B250-40CF-9116-9E08567DD672}"/>
    <cellStyle name="Total 2 7 8" xfId="51748" xr:uid="{8881EB8B-DB4E-439C-83F7-29AB6D5572EC}"/>
    <cellStyle name="Total 2 8" xfId="13580" xr:uid="{B164F375-5863-497B-8AD2-B8BDDAE0A0AB}"/>
    <cellStyle name="Total 2 8 2" xfId="29738" xr:uid="{A51A7601-FE18-4584-ADB1-EBA1DCE737B0}"/>
    <cellStyle name="Total 2 8 3" xfId="34999" xr:uid="{F101AFF2-813A-4857-A469-FB9F8B0533C2}"/>
    <cellStyle name="Total 2 8 4" xfId="35087" xr:uid="{6A62BD45-1014-4F4D-A0FD-55838F6F9404}"/>
    <cellStyle name="Total 2 8 5" xfId="35329" xr:uid="{B7868054-04E8-49F2-9470-FDB9EB997658}"/>
    <cellStyle name="Total 2 8 6" xfId="34920" xr:uid="{4EEAB66B-85F1-43BF-B842-5CD97A795B2D}"/>
    <cellStyle name="Total 2 8 7" xfId="52572" xr:uid="{53E4D69C-730B-482C-A1C6-C37135C42307}"/>
    <cellStyle name="Total 2 9" xfId="41471" xr:uid="{6D13B352-DE91-42F2-B042-7D126EC24315}"/>
    <cellStyle name="Total 2_1Q18 LP Rptg Package" xfId="41464" xr:uid="{7B7BB6F6-50E2-4AD2-B101-D6B786CEBBC0}"/>
    <cellStyle name="Total 3" xfId="1341" xr:uid="{00000000-0005-0000-0000-0000D72F0000}"/>
    <cellStyle name="Total 3 10" xfId="58725" xr:uid="{F85D253C-7E9D-4C33-861A-B0CBDD3D4F8E}"/>
    <cellStyle name="Total 3 2" xfId="1342" xr:uid="{00000000-0005-0000-0000-0000D82F0000}"/>
    <cellStyle name="Total 3 2 2" xfId="12379" xr:uid="{8CAB15C8-6B93-45DB-9344-60617826F45A}"/>
    <cellStyle name="Total 3 2 2 2" xfId="29044" xr:uid="{824E3BDF-2C44-4B03-9245-49B3471E66C3}"/>
    <cellStyle name="Total 3 2 2 3" xfId="34858" xr:uid="{E5CA1FD1-7233-4465-AFB7-476DD75A262E}"/>
    <cellStyle name="Total 3 2 2 4" xfId="35072" xr:uid="{417612E0-415D-41AC-A69A-AC69202B4666}"/>
    <cellStyle name="Total 3 2 2 5" xfId="20097" xr:uid="{91FF0A43-7A93-48A2-A1A6-F8722AFC359A}"/>
    <cellStyle name="Total 3 2 2 6" xfId="35143" xr:uid="{B545679C-236D-42E4-9200-01FF35682B6C}"/>
    <cellStyle name="Total 3 2 2 7" xfId="51755" xr:uid="{5EA1B798-EFBD-49C5-9F91-F8338DB26393}"/>
    <cellStyle name="Total 3 2 3" xfId="58726" xr:uid="{4694ECB5-E051-4329-B982-EC4091E8DFA6}"/>
    <cellStyle name="Total 3 2_TB by Segment" xfId="13820" xr:uid="{A4330144-F1CB-4973-90DC-4BF074A756F8}"/>
    <cellStyle name="Total 3 3" xfId="1343" xr:uid="{00000000-0005-0000-0000-0000D92F0000}"/>
    <cellStyle name="Total 3 3 2" xfId="12380" xr:uid="{40D25320-3BFB-434A-98E0-79055BA7A6FC}"/>
    <cellStyle name="Total 3 3 2 2" xfId="29045" xr:uid="{E39F4194-559C-4B0C-B48E-B46F89F99786}"/>
    <cellStyle name="Total 3 3 2 3" xfId="34859" xr:uid="{0527E791-9157-44C5-86EB-A631987D28CF}"/>
    <cellStyle name="Total 3 3 2 4" xfId="35265" xr:uid="{D145A4E1-82AA-4C81-B8A2-5F2A0C862BAE}"/>
    <cellStyle name="Total 3 3 2 5" xfId="35106" xr:uid="{E2EAB596-8220-4483-A62C-EF9AFC5ED20E}"/>
    <cellStyle name="Total 3 3 2 6" xfId="19246" xr:uid="{9BEE352E-A4F1-4976-B6FC-CDFBA98B179C}"/>
    <cellStyle name="Total 3 3 2 7" xfId="51756" xr:uid="{96DFD7D9-3209-41E9-8875-252663A5EF41}"/>
    <cellStyle name="Total 3 3 3" xfId="58727" xr:uid="{755FC3B9-5126-4531-A1F7-43C7A0A66C03}"/>
    <cellStyle name="Total 3 3_TB by Segment" xfId="13821" xr:uid="{4303EEB2-12A4-4BC5-86C4-EC5989388D5D}"/>
    <cellStyle name="Total 3 4" xfId="1344" xr:uid="{00000000-0005-0000-0000-0000DA2F0000}"/>
    <cellStyle name="Total 3 4 2" xfId="12381" xr:uid="{4262E7C4-50D1-4537-93B1-1452C6E7DB63}"/>
    <cellStyle name="Total 3 4 2 2" xfId="29046" xr:uid="{614985CE-7827-4D78-B137-0BDC07975869}"/>
    <cellStyle name="Total 3 4 2 3" xfId="34860" xr:uid="{310F7414-2B6C-4D46-B1C0-C70AB9F2EE81}"/>
    <cellStyle name="Total 3 4 2 4" xfId="35149" xr:uid="{3B373B81-18FF-4FAF-A005-504A3607F603}"/>
    <cellStyle name="Total 3 4 2 5" xfId="35002" xr:uid="{26512EAF-C7DB-4CCA-A377-9ACE0ED65DCC}"/>
    <cellStyle name="Total 3 4 2 6" xfId="34876" xr:uid="{149AD946-2DC3-40BF-9725-DF632DF1F8C9}"/>
    <cellStyle name="Total 3 4 2 7" xfId="51757" xr:uid="{9DC24A2A-769A-473C-ADC1-533265B56A54}"/>
    <cellStyle name="Total 3 4 3" xfId="58728" xr:uid="{0025B0B3-A9F6-4967-B337-557C42C04994}"/>
    <cellStyle name="Total 3 4_TB by Segment" xfId="13822" xr:uid="{DD919634-2943-4113-8A7D-712ED49A5B9D}"/>
    <cellStyle name="Total 3 5" xfId="1345" xr:uid="{00000000-0005-0000-0000-0000DB2F0000}"/>
    <cellStyle name="Total 3 5 2" xfId="12382" xr:uid="{2CDF7A70-26BA-4147-8910-5C5D93E46665}"/>
    <cellStyle name="Total 3 5 2 2" xfId="29047" xr:uid="{95562837-319E-4851-ADB6-A0384F5B6BA4}"/>
    <cellStyle name="Total 3 5 2 3" xfId="34861" xr:uid="{3C9FCDA3-4ECA-4101-9328-EE7DAA4EFF37}"/>
    <cellStyle name="Total 3 5 2 4" xfId="35350" xr:uid="{64E731AD-D20D-4400-BCF1-F47AB1C31960}"/>
    <cellStyle name="Total 3 5 2 5" xfId="19240" xr:uid="{1D5D0151-39FA-4955-8E3E-4365DFB012CB}"/>
    <cellStyle name="Total 3 5 2 6" xfId="35282" xr:uid="{657672A7-5A7A-497C-97B6-69363F9CF244}"/>
    <cellStyle name="Total 3 5 2 7" xfId="51758" xr:uid="{75B75807-3DE3-4394-B53C-2B55C85F5D4E}"/>
    <cellStyle name="Total 3 5 3" xfId="58729" xr:uid="{0D55737E-F86C-43DF-A24D-CEE973C8FEF4}"/>
    <cellStyle name="Total 3 5_TB by Segment" xfId="13823" xr:uid="{6203F434-8989-4DA8-83AC-84023F23EF60}"/>
    <cellStyle name="Total 3 6" xfId="1346" xr:uid="{00000000-0005-0000-0000-0000DC2F0000}"/>
    <cellStyle name="Total 3 6 2" xfId="12383" xr:uid="{DD0528BF-D665-4857-B97E-E32AA0E2AA5C}"/>
    <cellStyle name="Total 3 6 2 2" xfId="29048" xr:uid="{05EDF2A2-678A-46A8-964C-730CCE965E51}"/>
    <cellStyle name="Total 3 6 2 3" xfId="34862" xr:uid="{C34A4AE3-C4B0-4EB6-8690-45EFF45A9F84}"/>
    <cellStyle name="Total 3 6 2 4" xfId="35226" xr:uid="{FFC9D42B-7336-40E0-9E59-0B1F3201BBA1}"/>
    <cellStyle name="Total 3 6 2 5" xfId="35311" xr:uid="{92DECD84-8F31-4653-90BD-05F9CF40D5B8}"/>
    <cellStyle name="Total 3 6 2 6" xfId="29744" xr:uid="{88ABEC02-DDEA-429A-A2E4-3044BCC08ABF}"/>
    <cellStyle name="Total 3 6 2 7" xfId="51759" xr:uid="{3150EAB6-E895-4A27-88F1-D5DAFE20DA75}"/>
    <cellStyle name="Total 3 6 3" xfId="58730" xr:uid="{2FBE829F-6F81-4BBD-8E5E-8A4836D6B91F}"/>
    <cellStyle name="Total 3 6_TB by Segment" xfId="13824" xr:uid="{C86E97BF-CEAC-4E33-8D62-4037831355F0}"/>
    <cellStyle name="Total 3 7" xfId="12378" xr:uid="{E0A979A6-C6F0-4E5C-96F0-115BC381E3DB}"/>
    <cellStyle name="Total 3 7 2" xfId="12604" xr:uid="{F7C63581-9340-4BF9-AA27-F33A636369D7}"/>
    <cellStyle name="Total 3 7 3" xfId="29043" xr:uid="{B28945F3-17D2-48DB-82A0-FE9085957D1D}"/>
    <cellStyle name="Total 3 7 4" xfId="34857" xr:uid="{543179CA-2654-4685-A202-FEEA0DC461CC}"/>
    <cellStyle name="Total 3 7 5" xfId="35033" xr:uid="{D66954F9-6A78-4EBE-9F8A-F706D8B080D0}"/>
    <cellStyle name="Total 3 7 6" xfId="34988" xr:uid="{CBCC1D4A-AB54-417A-BA77-08CEC8759425}"/>
    <cellStyle name="Total 3 7 7" xfId="35221" xr:uid="{36ACD7AD-4CE5-45C0-9F4B-C347C7768FAF}"/>
    <cellStyle name="Total 3 7 8" xfId="51754" xr:uid="{C50526EC-F316-4697-8836-8E509D8DA36A}"/>
    <cellStyle name="Total 3 8" xfId="13045" xr:uid="{9C1C006A-24B5-4935-9BC9-261CC3749453}"/>
    <cellStyle name="Total 3 8 2" xfId="29288" xr:uid="{CE4842DC-C846-45DC-9D58-E4575C85367C}"/>
    <cellStyle name="Total 3 8 3" xfId="34931" xr:uid="{6A6CE3AF-2ED9-4541-A09E-0F61178E941D}"/>
    <cellStyle name="Total 3 8 4" xfId="35038" xr:uid="{E9BC80BD-C6CE-4E50-AB75-ED2E6C472753}"/>
    <cellStyle name="Total 3 8 5" xfId="35085" xr:uid="{1061718A-A355-4641-93F0-59D7CD65A853}"/>
    <cellStyle name="Total 3 8 6" xfId="34989" xr:uid="{2290ADBC-1534-4064-8D37-09FFB7614791}"/>
    <cellStyle name="Total 3 8 7" xfId="52096" xr:uid="{7DD6EC2C-2F5A-4099-AD87-4C52623ADD18}"/>
    <cellStyle name="Total 3 9" xfId="53537" xr:uid="{3BF7C987-59C7-4E03-ADD6-4525965845AD}"/>
    <cellStyle name="Total 3_2Q10 GNW SEC Workbook_By Asset Class 7-15-10" xfId="41465" xr:uid="{01553466-DD80-4C84-B519-BC23D62F48BB}"/>
    <cellStyle name="Total 4" xfId="1347" xr:uid="{00000000-0005-0000-0000-0000DE2F0000}"/>
    <cellStyle name="Total 5" xfId="1777" xr:uid="{00000000-0005-0000-0000-0000DF2F0000}"/>
    <cellStyle name="Total 6" xfId="1784" xr:uid="{00000000-0005-0000-0000-0000E02F0000}"/>
    <cellStyle name="Total 7" xfId="1718" xr:uid="{00000000-0005-0000-0000-0000E12F0000}"/>
    <cellStyle name="Total 8" xfId="1785" xr:uid="{00000000-0005-0000-0000-0000E22F0000}"/>
    <cellStyle name="Total 8 2" xfId="13048" xr:uid="{F46AE016-9E0E-4939-BA2F-5F83A5D797BE}"/>
    <cellStyle name="Total 8 2 2" xfId="29290" xr:uid="{EC641C4B-4D4F-473D-8BAA-5911BB6F0D98}"/>
    <cellStyle name="Total 8 2 3" xfId="34933" xr:uid="{9226E15C-3074-46ED-A89F-1F01A867138F}"/>
    <cellStyle name="Total 8 2 4" xfId="35153" xr:uid="{95B6F358-FBA1-41F1-83F7-BE72D975E802}"/>
    <cellStyle name="Total 8 2 5" xfId="34921" xr:uid="{9F0AE38F-2CC0-47FF-8A2E-A2C262274C97}"/>
    <cellStyle name="Total 8 2 6" xfId="29995" xr:uid="{407EA32F-BEC1-4007-93BD-A2BCB4D94B98}"/>
    <cellStyle name="Total 8 2 7" xfId="52098" xr:uid="{2DEA9D33-F81E-499C-BD09-7EB159233768}"/>
    <cellStyle name="Total 8 3" xfId="12612" xr:uid="{1CEFBB5F-62BB-429F-8E1D-39C06AE55014}"/>
    <cellStyle name="Total 8 3 2" xfId="29078" xr:uid="{E16939CD-DE8D-49E5-BF13-49EB902FCBD0}"/>
    <cellStyle name="Total 8 3 3" xfId="34883" xr:uid="{41ED789C-C8C4-41E6-AA89-94C808929132}"/>
    <cellStyle name="Total 8 3 4" xfId="35070" xr:uid="{A80E6745-A33E-478B-963E-0630E5429806}"/>
    <cellStyle name="Total 8 3 5" xfId="35381" xr:uid="{FF262347-86CD-4182-9165-21A20CD75DDC}"/>
    <cellStyle name="Total 8 3 6" xfId="35241" xr:uid="{B4A68372-2F15-4494-805B-EDE598FE3348}"/>
    <cellStyle name="Total 8 3 7" xfId="51822" xr:uid="{2E51C46A-6361-4A13-A2FC-2B15A967B70B}"/>
    <cellStyle name="Total 8_TB by Segment" xfId="13825" xr:uid="{BA2ACD14-FB4D-4918-BA65-4657DFC779B9}"/>
    <cellStyle name="Total 9" xfId="1789" xr:uid="{00000000-0005-0000-0000-0000E32F0000}"/>
    <cellStyle name="TotalNumbers" xfId="2099" xr:uid="{00000000-0005-0000-0000-0000E42F0000}"/>
    <cellStyle name="Totals" xfId="1348" xr:uid="{00000000-0005-0000-0000-0000E52F0000}"/>
    <cellStyle name="TwoDecPlaces" xfId="1349" xr:uid="{00000000-0005-0000-0000-0000E62F0000}"/>
    <cellStyle name="um" xfId="12605" xr:uid="{3D1A9D8B-6138-4F77-9D94-B87D4ECCDD62}"/>
    <cellStyle name="Underline" xfId="12606" xr:uid="{32F12A8C-165E-471F-B491-5875A953C8ED}"/>
    <cellStyle name="Underline 2" xfId="13094" xr:uid="{437678E1-0A59-41BD-BF21-746115D013E7}"/>
    <cellStyle name="Underline 2 2" xfId="41895" xr:uid="{8EDC57C1-4337-48A3-9097-AD1142A873AD}"/>
    <cellStyle name="Underline_TB by Segment" xfId="13826" xr:uid="{2A00FB24-B735-4464-AEB2-DDB1F0D21AA1}"/>
    <cellStyle name="UnderlineDouble" xfId="42788" xr:uid="{CF264CAD-E782-41BC-8A3F-5A10D4FD28B7}"/>
    <cellStyle name="underlineHeading" xfId="2100" xr:uid="{00000000-0005-0000-0000-0000E72F0000}"/>
    <cellStyle name="UploadThisRowValue" xfId="1350" xr:uid="{00000000-0005-0000-0000-0000E82F0000}"/>
    <cellStyle name="Valuta [0]_BINV" xfId="1351" xr:uid="{00000000-0005-0000-0000-0000E92F0000}"/>
    <cellStyle name="Valuta_BINV" xfId="1352" xr:uid="{00000000-0005-0000-0000-0000EA2F0000}"/>
    <cellStyle name="Währung [0]_RESULTS" xfId="41880" xr:uid="{157563E9-2922-4048-B350-A135BD937AA1}"/>
    <cellStyle name="Währung_RESULTS" xfId="41809" xr:uid="{FA4F0D8D-B2F1-4060-926E-69EC5CC4FEC6}"/>
    <cellStyle name="Warning Text 2" xfId="1353" xr:uid="{00000000-0005-0000-0000-0000EB2F0000}"/>
    <cellStyle name="Warning Text 2 2" xfId="1354" xr:uid="{00000000-0005-0000-0000-0000EC2F0000}"/>
    <cellStyle name="Warning Text 2 3" xfId="1355" xr:uid="{00000000-0005-0000-0000-0000ED2F0000}"/>
    <cellStyle name="Warning Text 2 4" xfId="1356" xr:uid="{00000000-0005-0000-0000-0000EE2F0000}"/>
    <cellStyle name="Warning Text 2 5" xfId="1357" xr:uid="{00000000-0005-0000-0000-0000EF2F0000}"/>
    <cellStyle name="Warning Text 2 6" xfId="1358" xr:uid="{00000000-0005-0000-0000-0000F02F0000}"/>
    <cellStyle name="Warning Text 2_FAS 167" xfId="41466" xr:uid="{8D9BB36E-4860-43B3-9291-857FE8607538}"/>
    <cellStyle name="Warning Text 3" xfId="1359" xr:uid="{00000000-0005-0000-0000-0000F12F0000}"/>
    <cellStyle name="Warning Text 3 2" xfId="52912" xr:uid="{30185595-8B59-4F75-9B2D-22A4BFB1F4FD}"/>
    <cellStyle name="Warning Text 4" xfId="15472" xr:uid="{46DAF082-6ABE-46AE-BE49-161B6F635F4F}"/>
    <cellStyle name="Warning Text 4 2" xfId="52120" xr:uid="{46452798-67C1-4BF8-B94C-99560A90C5A0}"/>
    <cellStyle name="Warning Text 5" xfId="53321" xr:uid="{7B0674B3-B56A-4A17-AC38-8967C8247CBB}"/>
    <cellStyle name="표준_BINV" xfId="41808" xr:uid="{6D827968-FCDE-40B4-9417-3CD115793666}"/>
    <cellStyle name="桁区切り [0.00]_2001.11.30 Corp All List" xfId="1360" xr:uid="{00000000-0005-0000-0000-0000F22F0000}"/>
    <cellStyle name="桁区切り_2001.11.30 Corp All List" xfId="1361" xr:uid="{00000000-0005-0000-0000-0000F32F0000}"/>
    <cellStyle name="標準_0706EDHD" xfId="1362" xr:uid="{00000000-0005-0000-0000-0000F42F0000}"/>
    <cellStyle name="通貨 [0.00]_2001.11.30 Corp All List" xfId="1363" xr:uid="{00000000-0005-0000-0000-0000F52F0000}"/>
    <cellStyle name="通貨_2001.11.30 Corp All List" xfId="1364" xr:uid="{00000000-0005-0000-0000-0000F62F0000}"/>
  </cellStyles>
  <dxfs count="0"/>
  <tableStyles count="0" defaultTableStyle="TableStyleMedium9" defaultPivotStyle="PivotStyleLight16"/>
  <colors>
    <mruColors>
      <color rgb="FFFFFF99"/>
      <color rgb="FFFF99FF"/>
      <color rgb="FF6600FF"/>
      <color rgb="FF00FF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42232</xdr:colOff>
      <xdr:row>18</xdr:row>
      <xdr:rowOff>80282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953125" y="3209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23</xdr:col>
      <xdr:colOff>19050</xdr:colOff>
      <xdr:row>70</xdr:row>
      <xdr:rowOff>238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F1D7B67-15B8-227C-4E0B-A61494F30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3699331" cy="130611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investor.genworth.com/" TargetMode="External"/><Relationship Id="rId2" Type="http://schemas.openxmlformats.org/officeDocument/2006/relationships/hyperlink" Target="mailto:InvestorInfo@genworth.com" TargetMode="External"/><Relationship Id="rId1" Type="http://schemas.openxmlformats.org/officeDocument/2006/relationships/printerSettings" Target="../printerSettings/printerSettings4.bin"/><Relationship Id="rId4" Type="http://schemas.openxmlformats.org/officeDocument/2006/relationships/printerSettings" Target="../printerSettings/printerSettings5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X1:AB30"/>
  <sheetViews>
    <sheetView tabSelected="1" view="pageBreakPreview" zoomScaleNormal="55" zoomScaleSheetLayoutView="100" workbookViewId="0"/>
  </sheetViews>
  <sheetFormatPr defaultColWidth="8.85546875" defaultRowHeight="12.75"/>
  <cols>
    <col min="1" max="22" width="8.85546875" style="246"/>
    <col min="23" max="23" width="8.7109375" style="246" customWidth="1"/>
    <col min="24" max="16384" width="8.85546875" style="246"/>
  </cols>
  <sheetData>
    <row r="1" spans="24:24" ht="27.75" customHeight="1">
      <c r="X1" s="156"/>
    </row>
    <row r="17" spans="28:28">
      <c r="AB17" s="247" t="s">
        <v>172</v>
      </c>
    </row>
    <row r="30" spans="28:28" ht="106.15" customHeight="1"/>
  </sheetData>
  <printOptions horizontalCentered="1" verticalCentered="1"/>
  <pageMargins left="0" right="0" top="0" bottom="0" header="0" footer="0"/>
  <pageSetup scale="61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7AC60-51EC-4CD0-AB45-F367A3C98666}">
  <sheetPr>
    <pageSetUpPr autoPageBreaks="0"/>
  </sheetPr>
  <dimension ref="A1:XFC66"/>
  <sheetViews>
    <sheetView showGridLines="0" zoomScale="110" zoomScaleNormal="110" workbookViewId="0">
      <selection sqref="A1:J1"/>
    </sheetView>
  </sheetViews>
  <sheetFormatPr defaultColWidth="9.28515625" defaultRowHeight="12.75"/>
  <cols>
    <col min="1" max="2" width="2.28515625" style="387" customWidth="1"/>
    <col min="3" max="4" width="2.42578125" style="387" customWidth="1"/>
    <col min="5" max="5" width="57.85546875" style="387" customWidth="1"/>
    <col min="6" max="10" width="22.85546875" style="387" customWidth="1"/>
    <col min="11" max="16384" width="9.28515625" style="387"/>
  </cols>
  <sheetData>
    <row r="1" spans="1:16" ht="15.75">
      <c r="A1" s="1040" t="s">
        <v>29</v>
      </c>
      <c r="B1" s="1040"/>
      <c r="C1" s="1040"/>
      <c r="D1" s="1040"/>
      <c r="E1" s="1040"/>
      <c r="F1" s="1040"/>
      <c r="G1" s="1040"/>
      <c r="H1" s="1040"/>
      <c r="I1" s="1040"/>
      <c r="J1" s="1040"/>
      <c r="L1" s="556"/>
      <c r="M1" s="556"/>
      <c r="N1" s="556"/>
      <c r="O1" s="556"/>
      <c r="P1" s="556"/>
    </row>
    <row r="2" spans="1:16" ht="12.75" customHeight="1" thickBot="1">
      <c r="A2" s="1041" t="s">
        <v>111</v>
      </c>
      <c r="B2" s="1041"/>
      <c r="C2" s="1041"/>
      <c r="D2" s="1041"/>
      <c r="E2" s="1041"/>
      <c r="F2" s="1041"/>
      <c r="G2" s="1041"/>
      <c r="H2" s="1041"/>
      <c r="I2" s="1041"/>
      <c r="J2" s="1041"/>
    </row>
    <row r="3" spans="1:16" ht="12.75" customHeight="1" thickBot="1">
      <c r="F3" s="387" t="s">
        <v>172</v>
      </c>
    </row>
    <row r="4" spans="1:16" ht="27.75" customHeight="1" thickBot="1">
      <c r="A4" s="388" t="s">
        <v>45</v>
      </c>
      <c r="B4" s="586"/>
      <c r="C4" s="586"/>
      <c r="D4" s="586"/>
      <c r="E4" s="586"/>
      <c r="F4" s="389">
        <v>44926</v>
      </c>
      <c r="G4" s="390">
        <v>44834</v>
      </c>
      <c r="H4" s="391">
        <v>44742</v>
      </c>
      <c r="I4" s="391">
        <v>44651</v>
      </c>
      <c r="J4" s="391">
        <v>44561</v>
      </c>
    </row>
    <row r="5" spans="1:16">
      <c r="A5" s="586"/>
      <c r="B5" s="586" t="s">
        <v>33</v>
      </c>
      <c r="C5" s="586"/>
      <c r="D5" s="586"/>
      <c r="E5" s="586"/>
      <c r="F5" s="561"/>
      <c r="G5" s="392"/>
      <c r="H5" s="890"/>
      <c r="I5" s="890"/>
      <c r="J5" s="890"/>
    </row>
    <row r="6" spans="1:16" ht="14.25">
      <c r="A6" s="586"/>
      <c r="B6" s="586"/>
      <c r="C6" s="586" t="s">
        <v>342</v>
      </c>
      <c r="D6" s="586"/>
      <c r="E6" s="586"/>
      <c r="F6" s="777">
        <v>46583</v>
      </c>
      <c r="G6" s="351">
        <v>46215</v>
      </c>
      <c r="H6" s="351">
        <v>49286</v>
      </c>
      <c r="I6" s="351">
        <v>55027</v>
      </c>
      <c r="J6" s="351">
        <v>60480</v>
      </c>
      <c r="L6" s="739"/>
    </row>
    <row r="7" spans="1:16">
      <c r="A7" s="586"/>
      <c r="B7" s="586"/>
      <c r="C7" s="586" t="s">
        <v>297</v>
      </c>
      <c r="D7" s="586"/>
      <c r="E7" s="586"/>
      <c r="F7" s="894">
        <v>319</v>
      </c>
      <c r="G7" s="265">
        <v>274</v>
      </c>
      <c r="H7" s="239">
        <v>243</v>
      </c>
      <c r="I7" s="239">
        <v>230</v>
      </c>
      <c r="J7" s="239">
        <v>198</v>
      </c>
    </row>
    <row r="8" spans="1:16" ht="14.25">
      <c r="A8" s="586"/>
      <c r="B8" s="586"/>
      <c r="C8" s="586" t="s">
        <v>343</v>
      </c>
      <c r="D8" s="586"/>
      <c r="E8" s="586"/>
      <c r="F8" s="894">
        <v>7032</v>
      </c>
      <c r="G8" s="265">
        <v>7086</v>
      </c>
      <c r="H8" s="239">
        <v>7088</v>
      </c>
      <c r="I8" s="239">
        <v>6938</v>
      </c>
      <c r="J8" s="239">
        <v>6856</v>
      </c>
    </row>
    <row r="9" spans="1:16">
      <c r="A9" s="586"/>
      <c r="B9" s="586"/>
      <c r="C9" s="586"/>
      <c r="D9" s="586" t="s">
        <v>332</v>
      </c>
      <c r="E9" s="586"/>
      <c r="F9" s="897">
        <v>-22</v>
      </c>
      <c r="G9" s="267">
        <v>-23</v>
      </c>
      <c r="H9" s="243">
        <v>-23</v>
      </c>
      <c r="I9" s="243">
        <v>-25</v>
      </c>
      <c r="J9" s="243">
        <v>-26</v>
      </c>
    </row>
    <row r="10" spans="1:16">
      <c r="A10" s="586"/>
      <c r="B10" s="586"/>
      <c r="C10" s="586"/>
      <c r="D10" s="586"/>
      <c r="E10" s="607" t="s">
        <v>333</v>
      </c>
      <c r="F10" s="894">
        <v>7010</v>
      </c>
      <c r="G10" s="265">
        <v>7063</v>
      </c>
      <c r="H10" s="239">
        <v>7065</v>
      </c>
      <c r="I10" s="239">
        <v>6913</v>
      </c>
      <c r="J10" s="239">
        <v>6830</v>
      </c>
    </row>
    <row r="11" spans="1:16">
      <c r="A11" s="586"/>
      <c r="B11" s="586"/>
      <c r="C11" s="586" t="s">
        <v>46</v>
      </c>
      <c r="D11" s="586"/>
      <c r="E11" s="586"/>
      <c r="F11" s="894">
        <v>2139</v>
      </c>
      <c r="G11" s="265">
        <v>2153</v>
      </c>
      <c r="H11" s="239">
        <v>2178</v>
      </c>
      <c r="I11" s="239">
        <v>2028</v>
      </c>
      <c r="J11" s="239">
        <v>2050</v>
      </c>
    </row>
    <row r="12" spans="1:16">
      <c r="A12" s="586"/>
      <c r="B12" s="586"/>
      <c r="C12" s="586" t="s">
        <v>16</v>
      </c>
      <c r="D12" s="586"/>
      <c r="E12" s="586"/>
      <c r="F12" s="894">
        <v>2331</v>
      </c>
      <c r="G12" s="265">
        <v>2195</v>
      </c>
      <c r="H12" s="239">
        <v>2123</v>
      </c>
      <c r="I12" s="239">
        <v>2007</v>
      </c>
      <c r="J12" s="239">
        <v>1900</v>
      </c>
    </row>
    <row r="13" spans="1:16">
      <c r="A13" s="586"/>
      <c r="B13" s="586"/>
      <c r="C13" s="586" t="s">
        <v>47</v>
      </c>
      <c r="D13" s="586"/>
      <c r="E13" s="586"/>
      <c r="F13" s="897">
        <v>566</v>
      </c>
      <c r="G13" s="267">
        <v>590</v>
      </c>
      <c r="H13" s="243">
        <v>573</v>
      </c>
      <c r="I13" s="243">
        <v>671</v>
      </c>
      <c r="J13" s="243">
        <v>820</v>
      </c>
    </row>
    <row r="14" spans="1:16">
      <c r="A14" s="388" t="s">
        <v>172</v>
      </c>
      <c r="B14" s="586"/>
      <c r="C14" s="586"/>
      <c r="D14" s="586"/>
      <c r="E14" s="586" t="s">
        <v>48</v>
      </c>
      <c r="F14" s="759">
        <v>58948</v>
      </c>
      <c r="G14" s="266">
        <v>58490</v>
      </c>
      <c r="H14" s="469">
        <v>61468</v>
      </c>
      <c r="I14" s="469">
        <v>66876</v>
      </c>
      <c r="J14" s="469">
        <v>72278</v>
      </c>
    </row>
    <row r="15" spans="1:16">
      <c r="A15" s="388"/>
      <c r="B15" s="586" t="s">
        <v>296</v>
      </c>
      <c r="C15" s="586"/>
      <c r="D15" s="586"/>
      <c r="E15" s="586"/>
      <c r="F15" s="894">
        <v>1799</v>
      </c>
      <c r="G15" s="265">
        <v>1561</v>
      </c>
      <c r="H15" s="239">
        <v>1724</v>
      </c>
      <c r="I15" s="239">
        <v>1291</v>
      </c>
      <c r="J15" s="239">
        <v>1571</v>
      </c>
    </row>
    <row r="16" spans="1:16">
      <c r="A16" s="388"/>
      <c r="B16" s="586" t="s">
        <v>74</v>
      </c>
      <c r="C16" s="586"/>
      <c r="D16" s="586"/>
      <c r="E16" s="586"/>
      <c r="F16" s="894">
        <v>643</v>
      </c>
      <c r="G16" s="265">
        <v>616</v>
      </c>
      <c r="H16" s="239">
        <v>553</v>
      </c>
      <c r="I16" s="239">
        <v>696</v>
      </c>
      <c r="J16" s="239">
        <v>647</v>
      </c>
    </row>
    <row r="17" spans="1:16383">
      <c r="A17" s="586"/>
      <c r="B17" s="586" t="s">
        <v>81</v>
      </c>
      <c r="C17" s="586"/>
      <c r="D17" s="586"/>
      <c r="E17" s="586"/>
      <c r="F17" s="894">
        <v>2200</v>
      </c>
      <c r="G17" s="265">
        <v>2247</v>
      </c>
      <c r="H17" s="239">
        <v>2314</v>
      </c>
      <c r="I17" s="239">
        <v>1310</v>
      </c>
      <c r="J17" s="239">
        <v>1146</v>
      </c>
    </row>
    <row r="18" spans="1:16383">
      <c r="A18" s="586"/>
      <c r="B18" s="586" t="s">
        <v>401</v>
      </c>
      <c r="C18" s="586"/>
      <c r="D18" s="586"/>
      <c r="E18" s="586"/>
      <c r="F18" s="894">
        <v>241</v>
      </c>
      <c r="G18" s="265">
        <v>237</v>
      </c>
      <c r="H18" s="239">
        <v>236</v>
      </c>
      <c r="I18" s="239">
        <v>159</v>
      </c>
      <c r="J18" s="239">
        <v>143</v>
      </c>
    </row>
    <row r="19" spans="1:16383">
      <c r="A19" s="586"/>
      <c r="B19" s="586" t="s">
        <v>37</v>
      </c>
      <c r="C19" s="586"/>
      <c r="D19" s="586"/>
      <c r="E19" s="586"/>
      <c r="F19" s="894">
        <v>16495</v>
      </c>
      <c r="G19" s="265">
        <v>16619</v>
      </c>
      <c r="H19" s="239">
        <v>16691</v>
      </c>
      <c r="I19" s="239">
        <v>16821</v>
      </c>
      <c r="J19" s="239">
        <v>16868</v>
      </c>
    </row>
    <row r="20" spans="1:16383">
      <c r="A20" s="586"/>
      <c r="B20" s="586"/>
      <c r="C20" s="586" t="s">
        <v>332</v>
      </c>
      <c r="D20" s="586"/>
      <c r="E20" s="586"/>
      <c r="F20" s="897">
        <v>-60</v>
      </c>
      <c r="G20" s="267">
        <v>-61</v>
      </c>
      <c r="H20" s="243">
        <v>-60</v>
      </c>
      <c r="I20" s="243">
        <v>-57</v>
      </c>
      <c r="J20" s="243">
        <v>-55</v>
      </c>
    </row>
    <row r="21" spans="1:16383">
      <c r="A21" s="586"/>
      <c r="B21" s="586"/>
      <c r="C21" s="586"/>
      <c r="D21" s="586" t="s">
        <v>334</v>
      </c>
      <c r="E21" s="586"/>
      <c r="F21" s="894">
        <v>16435</v>
      </c>
      <c r="G21" s="265">
        <v>16558</v>
      </c>
      <c r="H21" s="239">
        <v>16631</v>
      </c>
      <c r="I21" s="239">
        <v>16764</v>
      </c>
      <c r="J21" s="239">
        <v>16813</v>
      </c>
    </row>
    <row r="22" spans="1:16383">
      <c r="A22" s="586"/>
      <c r="B22" s="586" t="s">
        <v>170</v>
      </c>
      <c r="C22" s="586"/>
      <c r="D22" s="586"/>
      <c r="E22" s="586"/>
      <c r="F22" s="894">
        <v>415</v>
      </c>
      <c r="G22" s="265">
        <v>399</v>
      </c>
      <c r="H22" s="239">
        <v>412</v>
      </c>
      <c r="I22" s="239">
        <v>440</v>
      </c>
      <c r="J22" s="239">
        <v>388</v>
      </c>
    </row>
    <row r="23" spans="1:16383">
      <c r="A23" s="586"/>
      <c r="B23" s="586" t="s">
        <v>294</v>
      </c>
      <c r="C23" s="586"/>
      <c r="D23" s="586"/>
      <c r="E23" s="586"/>
      <c r="F23" s="894">
        <v>1344</v>
      </c>
      <c r="G23" s="265">
        <v>1533</v>
      </c>
      <c r="H23" s="239">
        <v>1047</v>
      </c>
      <c r="I23" s="239">
        <v>421</v>
      </c>
      <c r="J23" s="239">
        <v>119</v>
      </c>
    </row>
    <row r="24" spans="1:16383">
      <c r="A24" s="586"/>
      <c r="B24" s="586" t="s">
        <v>75</v>
      </c>
      <c r="C24" s="586"/>
      <c r="D24" s="586"/>
      <c r="E24" s="586"/>
      <c r="F24" s="894">
        <v>4417</v>
      </c>
      <c r="G24" s="265">
        <v>4298</v>
      </c>
      <c r="H24" s="239">
        <v>4683</v>
      </c>
      <c r="I24" s="239">
        <v>5530</v>
      </c>
      <c r="J24" s="239">
        <v>6066</v>
      </c>
    </row>
    <row r="25" spans="1:16383" ht="13.5" thickBot="1">
      <c r="A25" s="586"/>
      <c r="B25" s="586"/>
      <c r="C25" s="586"/>
      <c r="D25" s="586"/>
      <c r="E25" s="586" t="s">
        <v>153</v>
      </c>
      <c r="F25" s="909">
        <v>86442</v>
      </c>
      <c r="G25" s="348">
        <v>85939</v>
      </c>
      <c r="H25" s="348">
        <v>89068</v>
      </c>
      <c r="I25" s="348">
        <v>93487</v>
      </c>
      <c r="J25" s="348">
        <v>99171</v>
      </c>
    </row>
    <row r="26" spans="1:16383" ht="13.5" customHeight="1" thickTop="1">
      <c r="A26" s="586"/>
      <c r="B26" s="586"/>
      <c r="C26" s="586"/>
      <c r="D26" s="586"/>
      <c r="E26" s="586"/>
      <c r="F26" s="586"/>
      <c r="G26" s="586"/>
      <c r="H26" s="586"/>
      <c r="I26" s="586"/>
      <c r="J26" s="586"/>
    </row>
    <row r="27" spans="1:16383" ht="13.5" customHeight="1">
      <c r="A27" s="586"/>
      <c r="B27" s="586"/>
      <c r="C27" s="586"/>
      <c r="D27" s="586"/>
      <c r="E27" s="586"/>
      <c r="F27" s="351"/>
      <c r="G27" s="351"/>
      <c r="H27" s="351"/>
      <c r="I27" s="351"/>
      <c r="J27" s="351"/>
    </row>
    <row r="28" spans="1:16383" s="393" customFormat="1" ht="38.25" customHeight="1">
      <c r="A28" s="1039" t="s">
        <v>589</v>
      </c>
      <c r="B28" s="1039"/>
      <c r="C28" s="1039"/>
      <c r="D28" s="1039"/>
      <c r="E28" s="1039"/>
      <c r="F28" s="1039"/>
      <c r="G28" s="1039"/>
      <c r="H28" s="1039"/>
      <c r="I28" s="1039"/>
      <c r="J28" s="1039"/>
      <c r="K28" s="743"/>
      <c r="L28" s="739"/>
      <c r="M28" s="387"/>
      <c r="N28" s="387"/>
      <c r="O28" s="387"/>
      <c r="P28" s="387"/>
      <c r="Q28" s="387"/>
      <c r="R28" s="387"/>
    </row>
    <row r="29" spans="1:16383" s="393" customFormat="1" ht="14.25" customHeight="1">
      <c r="A29" s="1042" t="s">
        <v>576</v>
      </c>
      <c r="B29" s="1042"/>
      <c r="C29" s="1042"/>
      <c r="D29" s="1042"/>
      <c r="E29" s="1042"/>
      <c r="F29" s="1042"/>
      <c r="G29" s="1042"/>
      <c r="H29" s="1042"/>
      <c r="I29" s="1042"/>
      <c r="J29" s="1042"/>
      <c r="K29" s="387"/>
      <c r="L29" s="739"/>
      <c r="M29" s="387"/>
      <c r="N29" s="387"/>
      <c r="O29" s="387"/>
      <c r="P29" s="387"/>
      <c r="Q29" s="387"/>
      <c r="R29" s="387"/>
    </row>
    <row r="30" spans="1:16383" s="393" customFormat="1" ht="14.25" customHeight="1">
      <c r="A30" s="1038"/>
      <c r="B30" s="1038"/>
      <c r="C30" s="1038"/>
      <c r="D30" s="1038"/>
      <c r="E30" s="1038"/>
      <c r="F30" s="1038"/>
      <c r="G30" s="1038"/>
      <c r="H30" s="1038"/>
      <c r="I30" s="1038"/>
      <c r="J30" s="1038"/>
      <c r="K30" s="387"/>
      <c r="L30" s="387"/>
      <c r="M30" s="387"/>
      <c r="N30" s="387"/>
      <c r="O30" s="387"/>
      <c r="P30" s="387"/>
      <c r="Q30" s="387"/>
      <c r="R30" s="387"/>
      <c r="S30" s="387"/>
      <c r="T30" s="1038"/>
      <c r="U30" s="1038"/>
      <c r="V30" s="1038"/>
      <c r="W30" s="1038"/>
      <c r="X30" s="1038"/>
      <c r="Y30" s="1038"/>
      <c r="Z30" s="1038"/>
      <c r="AA30" s="1038"/>
      <c r="AB30" s="1038"/>
      <c r="AC30" s="1038"/>
      <c r="AD30" s="1038"/>
      <c r="AE30" s="1038"/>
      <c r="AF30" s="1038"/>
      <c r="AG30" s="1038"/>
      <c r="AH30" s="1038"/>
      <c r="AI30" s="1038"/>
      <c r="AJ30" s="1038"/>
      <c r="AK30" s="1038"/>
      <c r="AL30" s="1038"/>
      <c r="AM30" s="1038"/>
      <c r="AN30" s="1038"/>
      <c r="AO30" s="1038"/>
      <c r="AP30" s="1038"/>
      <c r="AQ30" s="1038"/>
      <c r="AR30" s="1038"/>
      <c r="AS30" s="1038"/>
      <c r="AT30" s="1038"/>
      <c r="AU30" s="1038"/>
      <c r="AV30" s="1038"/>
      <c r="AW30" s="1038"/>
      <c r="AX30" s="1038"/>
      <c r="AY30" s="1038"/>
      <c r="AZ30" s="1038"/>
      <c r="BA30" s="1038"/>
      <c r="BB30" s="1038"/>
      <c r="BC30" s="1038"/>
      <c r="BD30" s="1038"/>
      <c r="BE30" s="1038"/>
      <c r="BF30" s="1038"/>
      <c r="BG30" s="1038"/>
      <c r="BH30" s="1038"/>
      <c r="BI30" s="1038"/>
      <c r="BJ30" s="1038"/>
      <c r="BK30" s="1038"/>
      <c r="BL30" s="1038"/>
      <c r="BM30" s="1038"/>
      <c r="BN30" s="1038"/>
      <c r="BO30" s="1038"/>
      <c r="BP30" s="1038"/>
      <c r="BQ30" s="1038"/>
      <c r="BR30" s="1038"/>
      <c r="BS30" s="1038"/>
      <c r="BT30" s="1038"/>
      <c r="BU30" s="1038"/>
      <c r="BV30" s="1038"/>
      <c r="BW30" s="1038"/>
      <c r="BX30" s="1038"/>
      <c r="BY30" s="1038"/>
      <c r="BZ30" s="1038"/>
      <c r="CA30" s="1038"/>
      <c r="CB30" s="1038"/>
      <c r="CC30" s="1038"/>
      <c r="CD30" s="1038"/>
      <c r="CE30" s="1038"/>
      <c r="CF30" s="1038"/>
      <c r="CG30" s="1038"/>
      <c r="CH30" s="1038"/>
      <c r="CI30" s="1038"/>
      <c r="CJ30" s="1038"/>
      <c r="CK30" s="1038"/>
      <c r="CL30" s="1038"/>
      <c r="CM30" s="1038"/>
      <c r="CN30" s="1038"/>
      <c r="CO30" s="1038"/>
      <c r="CP30" s="1038"/>
      <c r="CQ30" s="1038"/>
      <c r="CR30" s="1038"/>
      <c r="CS30" s="1038"/>
      <c r="CT30" s="1038"/>
      <c r="CU30" s="1038"/>
      <c r="CV30" s="1038"/>
      <c r="CW30" s="1038"/>
      <c r="CX30" s="1038"/>
      <c r="CY30" s="1038"/>
      <c r="CZ30" s="1038"/>
      <c r="DA30" s="1038"/>
      <c r="DB30" s="1038"/>
      <c r="DC30" s="1038"/>
      <c r="DD30" s="1038"/>
      <c r="DE30" s="1038"/>
      <c r="DF30" s="1038"/>
      <c r="DG30" s="1038"/>
      <c r="DH30" s="1038"/>
      <c r="DI30" s="1038"/>
      <c r="DJ30" s="1038"/>
      <c r="DK30" s="1038"/>
      <c r="DL30" s="1038"/>
      <c r="DM30" s="1038"/>
      <c r="DN30" s="1038"/>
      <c r="DO30" s="1038"/>
      <c r="DP30" s="1038"/>
      <c r="DQ30" s="1038"/>
      <c r="DR30" s="1038"/>
      <c r="DS30" s="1038"/>
      <c r="DT30" s="1038"/>
      <c r="DU30" s="1038"/>
      <c r="DV30" s="1038"/>
      <c r="DW30" s="1038"/>
      <c r="DX30" s="1038"/>
      <c r="DY30" s="1038"/>
      <c r="DZ30" s="1038"/>
      <c r="EA30" s="1038"/>
      <c r="EB30" s="1038"/>
      <c r="EC30" s="1038"/>
      <c r="ED30" s="1038"/>
      <c r="EE30" s="1038"/>
      <c r="EF30" s="1038"/>
      <c r="EG30" s="1038"/>
      <c r="EH30" s="1038"/>
      <c r="EI30" s="1038"/>
      <c r="EJ30" s="1038"/>
      <c r="EK30" s="1038"/>
      <c r="EL30" s="1038"/>
      <c r="EM30" s="1038"/>
      <c r="EN30" s="1038"/>
      <c r="EO30" s="1038"/>
      <c r="EP30" s="1038"/>
      <c r="EQ30" s="1038"/>
      <c r="ER30" s="1038"/>
      <c r="ES30" s="1038"/>
      <c r="ET30" s="1038"/>
      <c r="EU30" s="1038"/>
      <c r="EV30" s="1038"/>
      <c r="EW30" s="1038"/>
      <c r="EX30" s="1038"/>
      <c r="EY30" s="1038"/>
      <c r="EZ30" s="1038"/>
      <c r="FA30" s="1038"/>
      <c r="FB30" s="1038"/>
      <c r="FC30" s="1038"/>
      <c r="FD30" s="1038"/>
      <c r="FE30" s="1038"/>
      <c r="FF30" s="1038"/>
      <c r="FG30" s="1038"/>
      <c r="FH30" s="1038"/>
      <c r="FI30" s="1038"/>
      <c r="FJ30" s="1038"/>
      <c r="FK30" s="1038"/>
      <c r="FL30" s="1038"/>
      <c r="FM30" s="1038"/>
      <c r="FN30" s="1038"/>
      <c r="FO30" s="1038"/>
      <c r="FP30" s="1038"/>
      <c r="FQ30" s="1038"/>
      <c r="FR30" s="1038"/>
      <c r="FS30" s="1038"/>
      <c r="FT30" s="1038"/>
      <c r="FU30" s="1038"/>
      <c r="FV30" s="1038"/>
      <c r="FW30" s="1038"/>
      <c r="FX30" s="1038"/>
      <c r="FY30" s="1038"/>
      <c r="FZ30" s="1038"/>
      <c r="GA30" s="1038"/>
      <c r="GB30" s="1038"/>
      <c r="GC30" s="1038"/>
      <c r="GD30" s="1038"/>
      <c r="GE30" s="1038"/>
      <c r="GF30" s="1038"/>
      <c r="GG30" s="1038"/>
      <c r="GH30" s="1038"/>
      <c r="GI30" s="1038"/>
      <c r="GJ30" s="1038"/>
      <c r="GK30" s="1038"/>
      <c r="GL30" s="1038"/>
      <c r="GM30" s="1038"/>
      <c r="GN30" s="1038"/>
      <c r="GO30" s="1038"/>
      <c r="GP30" s="1038"/>
      <c r="GQ30" s="1038"/>
      <c r="GR30" s="1038"/>
      <c r="GS30" s="1038"/>
      <c r="GT30" s="1038"/>
      <c r="GU30" s="1038"/>
      <c r="GV30" s="1038"/>
      <c r="GW30" s="1038"/>
      <c r="GX30" s="1038"/>
      <c r="GY30" s="1038"/>
      <c r="GZ30" s="1038"/>
      <c r="HA30" s="1038"/>
      <c r="HB30" s="1038"/>
      <c r="HC30" s="1038"/>
      <c r="HD30" s="1038"/>
      <c r="HE30" s="1038"/>
      <c r="HF30" s="1038"/>
      <c r="HG30" s="1038"/>
      <c r="HH30" s="1038"/>
      <c r="HI30" s="1038"/>
      <c r="HJ30" s="1038"/>
      <c r="HK30" s="1038"/>
      <c r="HL30" s="1038"/>
      <c r="HM30" s="1038"/>
      <c r="HN30" s="1038"/>
      <c r="HO30" s="1038"/>
      <c r="HP30" s="1038"/>
      <c r="HQ30" s="1038"/>
      <c r="HR30" s="1038"/>
      <c r="HS30" s="1038"/>
      <c r="HT30" s="1038"/>
      <c r="HU30" s="1038"/>
      <c r="HV30" s="1038"/>
      <c r="HW30" s="1038"/>
      <c r="HX30" s="1038"/>
      <c r="HY30" s="1038"/>
      <c r="HZ30" s="1038"/>
      <c r="IA30" s="1038"/>
      <c r="IB30" s="1038"/>
      <c r="IC30" s="1038"/>
      <c r="ID30" s="1038"/>
      <c r="IE30" s="1038"/>
      <c r="IF30" s="1038"/>
      <c r="IG30" s="1038"/>
      <c r="IH30" s="1038"/>
      <c r="II30" s="1038"/>
      <c r="IJ30" s="1038"/>
      <c r="IK30" s="1038"/>
      <c r="IL30" s="1038"/>
      <c r="IM30" s="1038"/>
      <c r="IN30" s="1038"/>
      <c r="IO30" s="1038"/>
      <c r="IP30" s="1038"/>
      <c r="IQ30" s="1038"/>
      <c r="IR30" s="1038"/>
      <c r="IS30" s="1038"/>
      <c r="IT30" s="1038"/>
      <c r="IU30" s="1038"/>
      <c r="IV30" s="1038"/>
      <c r="IW30" s="1038"/>
      <c r="IX30" s="1038"/>
      <c r="IY30" s="1038"/>
      <c r="IZ30" s="1038"/>
      <c r="JA30" s="1038"/>
      <c r="JB30" s="1038"/>
      <c r="JC30" s="1038"/>
      <c r="JD30" s="1038"/>
      <c r="JE30" s="1038"/>
      <c r="JF30" s="1038"/>
      <c r="JG30" s="1038"/>
      <c r="JH30" s="1038"/>
      <c r="JI30" s="1038"/>
      <c r="JJ30" s="1038"/>
      <c r="JK30" s="1038"/>
      <c r="JL30" s="1038"/>
      <c r="JM30" s="1038"/>
      <c r="JN30" s="1038"/>
      <c r="JO30" s="1038"/>
      <c r="JP30" s="1038"/>
      <c r="JQ30" s="1038"/>
      <c r="JR30" s="1038"/>
      <c r="JS30" s="1038"/>
      <c r="JT30" s="1038"/>
      <c r="JU30" s="1038"/>
      <c r="JV30" s="1038"/>
      <c r="JW30" s="1038"/>
      <c r="JX30" s="1038"/>
      <c r="JY30" s="1038"/>
      <c r="JZ30" s="1038"/>
      <c r="KA30" s="1038"/>
      <c r="KB30" s="1038"/>
      <c r="KC30" s="1038"/>
      <c r="KD30" s="1038"/>
      <c r="KE30" s="1038"/>
      <c r="KF30" s="1038"/>
      <c r="KG30" s="1038"/>
      <c r="KH30" s="1038"/>
      <c r="KI30" s="1038"/>
      <c r="KJ30" s="1038"/>
      <c r="KK30" s="1038"/>
      <c r="KL30" s="1038"/>
      <c r="KM30" s="1038"/>
      <c r="KN30" s="1038"/>
      <c r="KO30" s="1038"/>
      <c r="KP30" s="1038"/>
      <c r="KQ30" s="1038"/>
      <c r="KR30" s="1038"/>
      <c r="KS30" s="1038"/>
      <c r="KT30" s="1038"/>
      <c r="KU30" s="1038"/>
      <c r="KV30" s="1038"/>
      <c r="KW30" s="1038"/>
      <c r="KX30" s="1038"/>
      <c r="KY30" s="1038"/>
      <c r="KZ30" s="1038"/>
      <c r="LA30" s="1038"/>
      <c r="LB30" s="1038"/>
      <c r="LC30" s="1038"/>
      <c r="LD30" s="1038"/>
      <c r="LE30" s="1038"/>
      <c r="LF30" s="1038"/>
      <c r="LG30" s="1038"/>
      <c r="LH30" s="1038"/>
      <c r="LI30" s="1038"/>
      <c r="LJ30" s="1038"/>
      <c r="LK30" s="1038"/>
      <c r="LL30" s="1038"/>
      <c r="LM30" s="1038"/>
      <c r="LN30" s="1038"/>
      <c r="LO30" s="1038"/>
      <c r="LP30" s="1038"/>
      <c r="LQ30" s="1038"/>
      <c r="LR30" s="1038"/>
      <c r="LS30" s="1038"/>
      <c r="LT30" s="1038"/>
      <c r="LU30" s="1038"/>
      <c r="LV30" s="1038"/>
      <c r="LW30" s="1038"/>
      <c r="LX30" s="1038"/>
      <c r="LY30" s="1038"/>
      <c r="LZ30" s="1038"/>
      <c r="MA30" s="1038"/>
      <c r="MB30" s="1038"/>
      <c r="MC30" s="1038"/>
      <c r="MD30" s="1038"/>
      <c r="ME30" s="1038"/>
      <c r="MF30" s="1038"/>
      <c r="MG30" s="1038"/>
      <c r="MH30" s="1038"/>
      <c r="MI30" s="1038"/>
      <c r="MJ30" s="1038"/>
      <c r="MK30" s="1038"/>
      <c r="ML30" s="1038"/>
      <c r="MM30" s="1038"/>
      <c r="MN30" s="1038"/>
      <c r="MO30" s="1038"/>
      <c r="MP30" s="1038"/>
      <c r="MQ30" s="1038"/>
      <c r="MR30" s="1038"/>
      <c r="MS30" s="1038"/>
      <c r="MT30" s="1038"/>
      <c r="MU30" s="1038"/>
      <c r="MV30" s="1038"/>
      <c r="MW30" s="1038"/>
      <c r="MX30" s="1038"/>
      <c r="MY30" s="1038"/>
      <c r="MZ30" s="1038"/>
      <c r="NA30" s="1038"/>
      <c r="NB30" s="1038"/>
      <c r="NC30" s="1038"/>
      <c r="ND30" s="1038"/>
      <c r="NE30" s="1038"/>
      <c r="NF30" s="1038"/>
      <c r="NG30" s="1038"/>
      <c r="NH30" s="1038"/>
      <c r="NI30" s="1038"/>
      <c r="NJ30" s="1038"/>
      <c r="NK30" s="1038"/>
      <c r="NL30" s="1038"/>
      <c r="NM30" s="1038"/>
      <c r="NN30" s="1038"/>
      <c r="NO30" s="1038"/>
      <c r="NP30" s="1038"/>
      <c r="NQ30" s="1038"/>
      <c r="NR30" s="1038"/>
      <c r="NS30" s="1038"/>
      <c r="NT30" s="1038"/>
      <c r="NU30" s="1038"/>
      <c r="NV30" s="1038"/>
      <c r="NW30" s="1038"/>
      <c r="NX30" s="1038"/>
      <c r="NY30" s="1038"/>
      <c r="NZ30" s="1038"/>
      <c r="OA30" s="1038"/>
      <c r="OB30" s="1038"/>
      <c r="OC30" s="1038"/>
      <c r="OD30" s="1038"/>
      <c r="OE30" s="1038"/>
      <c r="OF30" s="1038"/>
      <c r="OG30" s="1038"/>
      <c r="OH30" s="1038"/>
      <c r="OI30" s="1038"/>
      <c r="OJ30" s="1038"/>
      <c r="OK30" s="1038"/>
      <c r="OL30" s="1038"/>
      <c r="OM30" s="1038"/>
      <c r="ON30" s="1038"/>
      <c r="OO30" s="1038"/>
      <c r="OP30" s="1038"/>
      <c r="OQ30" s="1038"/>
      <c r="OR30" s="1038"/>
      <c r="OS30" s="1038"/>
      <c r="OT30" s="1038"/>
      <c r="OU30" s="1038"/>
      <c r="OV30" s="1038"/>
      <c r="OW30" s="1038"/>
      <c r="OX30" s="1038"/>
      <c r="OY30" s="1038"/>
      <c r="OZ30" s="1038"/>
      <c r="PA30" s="1038"/>
      <c r="PB30" s="1038"/>
      <c r="PC30" s="1038"/>
      <c r="PD30" s="1038"/>
      <c r="PE30" s="1038"/>
      <c r="PF30" s="1038"/>
      <c r="PG30" s="1038"/>
      <c r="PH30" s="1038"/>
      <c r="PI30" s="1038"/>
      <c r="PJ30" s="1038"/>
      <c r="PK30" s="1038"/>
      <c r="PL30" s="1038"/>
      <c r="PM30" s="1038"/>
      <c r="PN30" s="1038"/>
      <c r="PO30" s="1038"/>
      <c r="PP30" s="1038"/>
      <c r="PQ30" s="1038"/>
      <c r="PR30" s="1038"/>
      <c r="PS30" s="1038"/>
      <c r="PT30" s="1038"/>
      <c r="PU30" s="1038"/>
      <c r="PV30" s="1038"/>
      <c r="PW30" s="1038"/>
      <c r="PX30" s="1038"/>
      <c r="PY30" s="1038"/>
      <c r="PZ30" s="1038"/>
      <c r="QA30" s="1038"/>
      <c r="QB30" s="1038"/>
      <c r="QC30" s="1038"/>
      <c r="QD30" s="1038"/>
      <c r="QE30" s="1038"/>
      <c r="QF30" s="1038"/>
      <c r="QG30" s="1038"/>
      <c r="QH30" s="1038"/>
      <c r="QI30" s="1038"/>
      <c r="QJ30" s="1038"/>
      <c r="QK30" s="1038"/>
      <c r="QL30" s="1038"/>
      <c r="QM30" s="1038"/>
      <c r="QN30" s="1038"/>
      <c r="QO30" s="1038"/>
      <c r="QP30" s="1038"/>
      <c r="QQ30" s="1038"/>
      <c r="QR30" s="1038"/>
      <c r="QS30" s="1038"/>
      <c r="QT30" s="1038"/>
      <c r="QU30" s="1038"/>
      <c r="QV30" s="1038"/>
      <c r="QW30" s="1038"/>
      <c r="QX30" s="1038"/>
      <c r="QY30" s="1038"/>
      <c r="QZ30" s="1038"/>
      <c r="RA30" s="1038"/>
      <c r="RB30" s="1038"/>
      <c r="RC30" s="1038"/>
      <c r="RD30" s="1038"/>
      <c r="RE30" s="1038"/>
      <c r="RF30" s="1038"/>
      <c r="RG30" s="1038"/>
      <c r="RH30" s="1038"/>
      <c r="RI30" s="1038"/>
      <c r="RJ30" s="1038"/>
      <c r="RK30" s="1038"/>
      <c r="RL30" s="1038"/>
      <c r="RM30" s="1038"/>
      <c r="RN30" s="1038"/>
      <c r="RO30" s="1038"/>
      <c r="RP30" s="1038"/>
      <c r="RQ30" s="1038"/>
      <c r="RR30" s="1038"/>
      <c r="RS30" s="1038"/>
      <c r="RT30" s="1038"/>
      <c r="RU30" s="1038"/>
      <c r="RV30" s="1038"/>
      <c r="RW30" s="1038"/>
      <c r="RX30" s="1038"/>
      <c r="RY30" s="1038"/>
      <c r="RZ30" s="1038"/>
      <c r="SA30" s="1038"/>
      <c r="SB30" s="1038"/>
      <c r="SC30" s="1038"/>
      <c r="SD30" s="1038"/>
      <c r="SE30" s="1038"/>
      <c r="SF30" s="1038"/>
      <c r="SG30" s="1038"/>
      <c r="SH30" s="1038"/>
      <c r="SI30" s="1038"/>
      <c r="SJ30" s="1038"/>
      <c r="SK30" s="1038"/>
      <c r="SL30" s="1038"/>
      <c r="SM30" s="1038"/>
      <c r="SN30" s="1038"/>
      <c r="SO30" s="1038"/>
      <c r="SP30" s="1038"/>
      <c r="SQ30" s="1038"/>
      <c r="SR30" s="1038"/>
      <c r="SS30" s="1038"/>
      <c r="ST30" s="1038"/>
      <c r="SU30" s="1038"/>
      <c r="SV30" s="1038"/>
      <c r="SW30" s="1038"/>
      <c r="SX30" s="1038"/>
      <c r="SY30" s="1038"/>
      <c r="SZ30" s="1038"/>
      <c r="TA30" s="1038"/>
      <c r="TB30" s="1038"/>
      <c r="TC30" s="1038"/>
      <c r="TD30" s="1038"/>
      <c r="TE30" s="1038"/>
      <c r="TF30" s="1038"/>
      <c r="TG30" s="1038"/>
      <c r="TH30" s="1038"/>
      <c r="TI30" s="1038"/>
      <c r="TJ30" s="1038"/>
      <c r="TK30" s="1038"/>
      <c r="TL30" s="1038"/>
      <c r="TM30" s="1038"/>
      <c r="TN30" s="1038"/>
      <c r="TO30" s="1038"/>
      <c r="TP30" s="1038"/>
      <c r="TQ30" s="1038"/>
      <c r="TR30" s="1038"/>
      <c r="TS30" s="1038"/>
      <c r="TT30" s="1038"/>
      <c r="TU30" s="1038"/>
      <c r="TV30" s="1038"/>
      <c r="TW30" s="1038"/>
      <c r="TX30" s="1038"/>
      <c r="TY30" s="1038"/>
      <c r="TZ30" s="1038"/>
      <c r="UA30" s="1038"/>
      <c r="UB30" s="1038"/>
      <c r="UC30" s="1038"/>
      <c r="UD30" s="1038"/>
      <c r="UE30" s="1038"/>
      <c r="UF30" s="1038"/>
      <c r="UG30" s="1038"/>
      <c r="UH30" s="1038"/>
      <c r="UI30" s="1038"/>
      <c r="UJ30" s="1038"/>
      <c r="UK30" s="1038"/>
      <c r="UL30" s="1038"/>
      <c r="UM30" s="1038"/>
      <c r="UN30" s="1038"/>
      <c r="UO30" s="1038"/>
      <c r="UP30" s="1038"/>
      <c r="UQ30" s="1038"/>
      <c r="UR30" s="1038"/>
      <c r="US30" s="1038"/>
      <c r="UT30" s="1038"/>
      <c r="UU30" s="1038"/>
      <c r="UV30" s="1038"/>
      <c r="UW30" s="1038"/>
      <c r="UX30" s="1038"/>
      <c r="UY30" s="1038"/>
      <c r="UZ30" s="1038"/>
      <c r="VA30" s="1038"/>
      <c r="VB30" s="1038"/>
      <c r="VC30" s="1038"/>
      <c r="VD30" s="1038"/>
      <c r="VE30" s="1038"/>
      <c r="VF30" s="1038"/>
      <c r="VG30" s="1038"/>
      <c r="VH30" s="1038"/>
      <c r="VI30" s="1038"/>
      <c r="VJ30" s="1038"/>
      <c r="VK30" s="1038"/>
      <c r="VL30" s="1038"/>
      <c r="VM30" s="1038"/>
      <c r="VN30" s="1038"/>
      <c r="VO30" s="1038"/>
      <c r="VP30" s="1038"/>
      <c r="VQ30" s="1038"/>
      <c r="VR30" s="1038"/>
      <c r="VS30" s="1038"/>
      <c r="VT30" s="1038"/>
      <c r="VU30" s="1038"/>
      <c r="VV30" s="1038"/>
      <c r="VW30" s="1038"/>
      <c r="VX30" s="1038"/>
      <c r="VY30" s="1038"/>
      <c r="VZ30" s="1038"/>
      <c r="WA30" s="1038"/>
      <c r="WB30" s="1038"/>
      <c r="WC30" s="1038"/>
      <c r="WD30" s="1038"/>
      <c r="WE30" s="1038"/>
      <c r="WF30" s="1038"/>
      <c r="WG30" s="1038"/>
      <c r="WH30" s="1038"/>
      <c r="WI30" s="1038"/>
      <c r="WJ30" s="1038"/>
      <c r="WK30" s="1038"/>
      <c r="WL30" s="1038"/>
      <c r="WM30" s="1038"/>
      <c r="WN30" s="1038"/>
      <c r="WO30" s="1038"/>
      <c r="WP30" s="1038"/>
      <c r="WQ30" s="1038"/>
      <c r="WR30" s="1038"/>
      <c r="WS30" s="1038"/>
      <c r="WT30" s="1038"/>
      <c r="WU30" s="1038"/>
      <c r="WV30" s="1038"/>
      <c r="WW30" s="1038"/>
      <c r="WX30" s="1038"/>
      <c r="WY30" s="1038"/>
      <c r="WZ30" s="1038"/>
      <c r="XA30" s="1038"/>
      <c r="XB30" s="1038"/>
      <c r="XC30" s="1038"/>
      <c r="XD30" s="1038"/>
      <c r="XE30" s="1038"/>
      <c r="XF30" s="1038"/>
      <c r="XG30" s="1038"/>
      <c r="XH30" s="1038"/>
      <c r="XI30" s="1038"/>
      <c r="XJ30" s="1038"/>
      <c r="XK30" s="1038"/>
      <c r="XL30" s="1038"/>
      <c r="XM30" s="1038"/>
      <c r="XN30" s="1038"/>
      <c r="XO30" s="1038"/>
      <c r="XP30" s="1038"/>
      <c r="XQ30" s="1038"/>
      <c r="XR30" s="1038"/>
      <c r="XS30" s="1038"/>
      <c r="XT30" s="1038"/>
      <c r="XU30" s="1038"/>
      <c r="XV30" s="1038"/>
      <c r="XW30" s="1038"/>
      <c r="XX30" s="1038"/>
      <c r="XY30" s="1038"/>
      <c r="XZ30" s="1038"/>
      <c r="YA30" s="1038"/>
      <c r="YB30" s="1038"/>
      <c r="YC30" s="1038"/>
      <c r="YD30" s="1038"/>
      <c r="YE30" s="1038"/>
      <c r="YF30" s="1038"/>
      <c r="YG30" s="1038"/>
      <c r="YH30" s="1038"/>
      <c r="YI30" s="1038"/>
      <c r="YJ30" s="1038"/>
      <c r="YK30" s="1038"/>
      <c r="YL30" s="1038"/>
      <c r="YM30" s="1038"/>
      <c r="YN30" s="1038"/>
      <c r="YO30" s="1038"/>
      <c r="YP30" s="1038"/>
      <c r="YQ30" s="1038"/>
      <c r="YR30" s="1038"/>
      <c r="YS30" s="1038"/>
      <c r="YT30" s="1038"/>
      <c r="YU30" s="1038"/>
      <c r="YV30" s="1038"/>
      <c r="YW30" s="1038"/>
      <c r="YX30" s="1038"/>
      <c r="YY30" s="1038"/>
      <c r="YZ30" s="1038"/>
      <c r="ZA30" s="1038"/>
      <c r="ZB30" s="1038"/>
      <c r="ZC30" s="1038"/>
      <c r="ZD30" s="1038"/>
      <c r="ZE30" s="1038"/>
      <c r="ZF30" s="1038"/>
      <c r="ZG30" s="1038"/>
      <c r="ZH30" s="1038"/>
      <c r="ZI30" s="1038"/>
      <c r="ZJ30" s="1038"/>
      <c r="ZK30" s="1038"/>
      <c r="ZL30" s="1038"/>
      <c r="ZM30" s="1038"/>
      <c r="ZN30" s="1038"/>
      <c r="ZO30" s="1038"/>
      <c r="ZP30" s="1038"/>
      <c r="ZQ30" s="1038"/>
      <c r="ZR30" s="1038"/>
      <c r="ZS30" s="1038"/>
      <c r="ZT30" s="1038"/>
      <c r="ZU30" s="1038"/>
      <c r="ZV30" s="1038"/>
      <c r="ZW30" s="1038"/>
      <c r="ZX30" s="1038"/>
      <c r="ZY30" s="1038"/>
      <c r="ZZ30" s="1038"/>
      <c r="AAA30" s="1038"/>
      <c r="AAB30" s="1038"/>
      <c r="AAC30" s="1038"/>
      <c r="AAD30" s="1038"/>
      <c r="AAE30" s="1038"/>
      <c r="AAF30" s="1038"/>
      <c r="AAG30" s="1038"/>
      <c r="AAH30" s="1038"/>
      <c r="AAI30" s="1038"/>
      <c r="AAJ30" s="1038"/>
      <c r="AAK30" s="1038"/>
      <c r="AAL30" s="1038"/>
      <c r="AAM30" s="1038"/>
      <c r="AAN30" s="1038"/>
      <c r="AAO30" s="1038"/>
      <c r="AAP30" s="1038"/>
      <c r="AAQ30" s="1038"/>
      <c r="AAR30" s="1038"/>
      <c r="AAS30" s="1038"/>
      <c r="AAT30" s="1038"/>
      <c r="AAU30" s="1038"/>
      <c r="AAV30" s="1038"/>
      <c r="AAW30" s="1038"/>
      <c r="AAX30" s="1038"/>
      <c r="AAY30" s="1038"/>
      <c r="AAZ30" s="1038"/>
      <c r="ABA30" s="1038"/>
      <c r="ABB30" s="1038"/>
      <c r="ABC30" s="1038"/>
      <c r="ABD30" s="1038"/>
      <c r="ABE30" s="1038"/>
      <c r="ABF30" s="1038"/>
      <c r="ABG30" s="1038"/>
      <c r="ABH30" s="1038"/>
      <c r="ABI30" s="1038"/>
      <c r="ABJ30" s="1038"/>
      <c r="ABK30" s="1038"/>
      <c r="ABL30" s="1038"/>
      <c r="ABM30" s="1038"/>
      <c r="ABN30" s="1038"/>
      <c r="ABO30" s="1038"/>
      <c r="ABP30" s="1038"/>
      <c r="ABQ30" s="1038"/>
      <c r="ABR30" s="1038"/>
      <c r="ABS30" s="1038"/>
      <c r="ABT30" s="1038"/>
      <c r="ABU30" s="1038"/>
      <c r="ABV30" s="1038"/>
      <c r="ABW30" s="1038"/>
      <c r="ABX30" s="1038"/>
      <c r="ABY30" s="1038"/>
      <c r="ABZ30" s="1038"/>
      <c r="ACA30" s="1038"/>
      <c r="ACB30" s="1038"/>
      <c r="ACC30" s="1038"/>
      <c r="ACD30" s="1038"/>
      <c r="ACE30" s="1038"/>
      <c r="ACF30" s="1038"/>
      <c r="ACG30" s="1038"/>
      <c r="ACH30" s="1038"/>
      <c r="ACI30" s="1038"/>
      <c r="ACJ30" s="1038"/>
      <c r="ACK30" s="1038"/>
      <c r="ACL30" s="1038"/>
      <c r="ACM30" s="1038"/>
      <c r="ACN30" s="1038"/>
      <c r="ACO30" s="1038"/>
      <c r="ACP30" s="1038"/>
      <c r="ACQ30" s="1038"/>
      <c r="ACR30" s="1038"/>
      <c r="ACS30" s="1038"/>
      <c r="ACT30" s="1038"/>
      <c r="ACU30" s="1038"/>
      <c r="ACV30" s="1038"/>
      <c r="ACW30" s="1038"/>
      <c r="ACX30" s="1038"/>
      <c r="ACY30" s="1038"/>
      <c r="ACZ30" s="1038"/>
      <c r="ADA30" s="1038"/>
      <c r="ADB30" s="1038"/>
      <c r="ADC30" s="1038"/>
      <c r="ADD30" s="1038"/>
      <c r="ADE30" s="1038"/>
      <c r="ADF30" s="1038"/>
      <c r="ADG30" s="1038"/>
      <c r="ADH30" s="1038"/>
      <c r="ADI30" s="1038"/>
      <c r="ADJ30" s="1038"/>
      <c r="ADK30" s="1038"/>
      <c r="ADL30" s="1038"/>
      <c r="ADM30" s="1038"/>
      <c r="ADN30" s="1038"/>
      <c r="ADO30" s="1038"/>
      <c r="ADP30" s="1038"/>
      <c r="ADQ30" s="1038"/>
      <c r="ADR30" s="1038"/>
      <c r="ADS30" s="1038"/>
      <c r="ADT30" s="1038"/>
      <c r="ADU30" s="1038"/>
      <c r="ADV30" s="1038"/>
      <c r="ADW30" s="1038"/>
      <c r="ADX30" s="1038"/>
      <c r="ADY30" s="1038"/>
      <c r="ADZ30" s="1038"/>
      <c r="AEA30" s="1038"/>
      <c r="AEB30" s="1038"/>
      <c r="AEC30" s="1038"/>
      <c r="AED30" s="1038"/>
      <c r="AEE30" s="1038"/>
      <c r="AEF30" s="1038"/>
      <c r="AEG30" s="1038"/>
      <c r="AEH30" s="1038"/>
      <c r="AEI30" s="1038"/>
      <c r="AEJ30" s="1038"/>
      <c r="AEK30" s="1038"/>
      <c r="AEL30" s="1038"/>
      <c r="AEM30" s="1038"/>
      <c r="AEN30" s="1038"/>
      <c r="AEO30" s="1038"/>
      <c r="AEP30" s="1038"/>
      <c r="AEQ30" s="1038"/>
      <c r="AER30" s="1038"/>
      <c r="AES30" s="1038"/>
      <c r="AET30" s="1038"/>
      <c r="AEU30" s="1038"/>
      <c r="AEV30" s="1038"/>
      <c r="AEW30" s="1038"/>
      <c r="AEX30" s="1038"/>
      <c r="AEY30" s="1038"/>
      <c r="AEZ30" s="1038"/>
      <c r="AFA30" s="1038"/>
      <c r="AFB30" s="1038"/>
      <c r="AFC30" s="1038"/>
      <c r="AFD30" s="1038"/>
      <c r="AFE30" s="1038"/>
      <c r="AFF30" s="1038"/>
      <c r="AFG30" s="1038"/>
      <c r="AFH30" s="1038"/>
      <c r="AFI30" s="1038"/>
      <c r="AFJ30" s="1038"/>
      <c r="AFK30" s="1038"/>
      <c r="AFL30" s="1038"/>
      <c r="AFM30" s="1038"/>
      <c r="AFN30" s="1038"/>
      <c r="AFO30" s="1038"/>
      <c r="AFP30" s="1038"/>
      <c r="AFQ30" s="1038"/>
      <c r="AFR30" s="1038"/>
      <c r="AFS30" s="1038"/>
      <c r="AFT30" s="1038"/>
      <c r="AFU30" s="1038"/>
      <c r="AFV30" s="1038"/>
      <c r="AFW30" s="1038"/>
      <c r="AFX30" s="1038"/>
      <c r="AFY30" s="1038"/>
      <c r="AFZ30" s="1038"/>
      <c r="AGA30" s="1038"/>
      <c r="AGB30" s="1038"/>
      <c r="AGC30" s="1038"/>
      <c r="AGD30" s="1038"/>
      <c r="AGE30" s="1038"/>
      <c r="AGF30" s="1038"/>
      <c r="AGG30" s="1038"/>
      <c r="AGH30" s="1038"/>
      <c r="AGI30" s="1038"/>
      <c r="AGJ30" s="1038"/>
      <c r="AGK30" s="1038"/>
      <c r="AGL30" s="1038"/>
      <c r="AGM30" s="1038"/>
      <c r="AGN30" s="1038"/>
      <c r="AGO30" s="1038"/>
      <c r="AGP30" s="1038"/>
      <c r="AGQ30" s="1038"/>
      <c r="AGR30" s="1038"/>
      <c r="AGS30" s="1038"/>
      <c r="AGT30" s="1038"/>
      <c r="AGU30" s="1038"/>
      <c r="AGV30" s="1038"/>
      <c r="AGW30" s="1038"/>
      <c r="AGX30" s="1038"/>
      <c r="AGY30" s="1038"/>
      <c r="AGZ30" s="1038"/>
      <c r="AHA30" s="1038"/>
      <c r="AHB30" s="1038"/>
      <c r="AHC30" s="1038"/>
      <c r="AHD30" s="1038"/>
      <c r="AHE30" s="1038"/>
      <c r="AHF30" s="1038"/>
      <c r="AHG30" s="1038"/>
      <c r="AHH30" s="1038"/>
      <c r="AHI30" s="1038"/>
      <c r="AHJ30" s="1038"/>
      <c r="AHK30" s="1038"/>
      <c r="AHL30" s="1038"/>
      <c r="AHM30" s="1038"/>
      <c r="AHN30" s="1038"/>
      <c r="AHO30" s="1038"/>
      <c r="AHP30" s="1038"/>
      <c r="AHQ30" s="1038"/>
      <c r="AHR30" s="1038"/>
      <c r="AHS30" s="1038"/>
      <c r="AHT30" s="1038"/>
      <c r="AHU30" s="1038"/>
      <c r="AHV30" s="1038"/>
      <c r="AHW30" s="1038"/>
      <c r="AHX30" s="1038"/>
      <c r="AHY30" s="1038"/>
      <c r="AHZ30" s="1038"/>
      <c r="AIA30" s="1038"/>
      <c r="AIB30" s="1038"/>
      <c r="AIC30" s="1038"/>
      <c r="AID30" s="1038"/>
      <c r="AIE30" s="1038"/>
      <c r="AIF30" s="1038"/>
      <c r="AIG30" s="1038"/>
      <c r="AIH30" s="1038"/>
      <c r="AII30" s="1038"/>
      <c r="AIJ30" s="1038"/>
      <c r="AIK30" s="1038"/>
      <c r="AIL30" s="1038"/>
      <c r="AIM30" s="1038"/>
      <c r="AIN30" s="1038"/>
      <c r="AIO30" s="1038"/>
      <c r="AIP30" s="1038"/>
      <c r="AIQ30" s="1038"/>
      <c r="AIR30" s="1038"/>
      <c r="AIS30" s="1038"/>
      <c r="AIT30" s="1038"/>
      <c r="AIU30" s="1038"/>
      <c r="AIV30" s="1038"/>
      <c r="AIW30" s="1038"/>
      <c r="AIX30" s="1038"/>
      <c r="AIY30" s="1038"/>
      <c r="AIZ30" s="1038"/>
      <c r="AJA30" s="1038"/>
      <c r="AJB30" s="1038"/>
      <c r="AJC30" s="1038"/>
      <c r="AJD30" s="1038"/>
      <c r="AJE30" s="1038"/>
      <c r="AJF30" s="1038"/>
      <c r="AJG30" s="1038"/>
      <c r="AJH30" s="1038"/>
      <c r="AJI30" s="1038"/>
      <c r="AJJ30" s="1038"/>
      <c r="AJK30" s="1038"/>
      <c r="AJL30" s="1038"/>
      <c r="AJM30" s="1038"/>
      <c r="AJN30" s="1038"/>
      <c r="AJO30" s="1038"/>
      <c r="AJP30" s="1038"/>
      <c r="AJQ30" s="1038"/>
      <c r="AJR30" s="1038"/>
      <c r="AJS30" s="1038"/>
      <c r="AJT30" s="1038"/>
      <c r="AJU30" s="1038"/>
      <c r="AJV30" s="1038"/>
      <c r="AJW30" s="1038"/>
      <c r="AJX30" s="1038"/>
      <c r="AJY30" s="1038"/>
      <c r="AJZ30" s="1038"/>
      <c r="AKA30" s="1038"/>
      <c r="AKB30" s="1038"/>
      <c r="AKC30" s="1038"/>
      <c r="AKD30" s="1038"/>
      <c r="AKE30" s="1038"/>
      <c r="AKF30" s="1038"/>
      <c r="AKG30" s="1038"/>
      <c r="AKH30" s="1038"/>
      <c r="AKI30" s="1038"/>
      <c r="AKJ30" s="1038"/>
      <c r="AKK30" s="1038"/>
      <c r="AKL30" s="1038"/>
      <c r="AKM30" s="1038"/>
      <c r="AKN30" s="1038"/>
      <c r="AKO30" s="1038"/>
      <c r="AKP30" s="1038"/>
      <c r="AKQ30" s="1038"/>
      <c r="AKR30" s="1038"/>
      <c r="AKS30" s="1038"/>
      <c r="AKT30" s="1038"/>
      <c r="AKU30" s="1038"/>
      <c r="AKV30" s="1038"/>
      <c r="AKW30" s="1038"/>
      <c r="AKX30" s="1038"/>
      <c r="AKY30" s="1038"/>
      <c r="AKZ30" s="1038"/>
      <c r="ALA30" s="1038"/>
      <c r="ALB30" s="1038"/>
      <c r="ALC30" s="1038"/>
      <c r="ALD30" s="1038"/>
      <c r="ALE30" s="1038"/>
      <c r="ALF30" s="1038"/>
      <c r="ALG30" s="1038"/>
      <c r="ALH30" s="1038"/>
      <c r="ALI30" s="1038"/>
      <c r="ALJ30" s="1038"/>
      <c r="ALK30" s="1038"/>
      <c r="ALL30" s="1038"/>
      <c r="ALM30" s="1038"/>
      <c r="ALN30" s="1038"/>
      <c r="ALO30" s="1038"/>
      <c r="ALP30" s="1038"/>
      <c r="ALQ30" s="1038"/>
      <c r="ALR30" s="1038"/>
      <c r="ALS30" s="1038"/>
      <c r="ALT30" s="1038"/>
      <c r="ALU30" s="1038"/>
      <c r="ALV30" s="1038"/>
      <c r="ALW30" s="1038"/>
      <c r="ALX30" s="1038"/>
      <c r="ALY30" s="1038"/>
      <c r="ALZ30" s="1038"/>
      <c r="AMA30" s="1038"/>
      <c r="AMB30" s="1038"/>
      <c r="AMC30" s="1038"/>
      <c r="AMD30" s="1038"/>
      <c r="AME30" s="1038"/>
      <c r="AMF30" s="1038"/>
      <c r="AMG30" s="1038"/>
      <c r="AMH30" s="1038"/>
      <c r="AMI30" s="1038"/>
      <c r="AMJ30" s="1038"/>
      <c r="AMK30" s="1038"/>
      <c r="AML30" s="1038"/>
      <c r="AMM30" s="1038"/>
      <c r="AMN30" s="1038"/>
      <c r="AMO30" s="1038"/>
      <c r="AMP30" s="1038"/>
      <c r="AMQ30" s="1038"/>
      <c r="AMR30" s="1038"/>
      <c r="AMS30" s="1038"/>
      <c r="AMT30" s="1038"/>
      <c r="AMU30" s="1038"/>
      <c r="AMV30" s="1038"/>
      <c r="AMW30" s="1038"/>
      <c r="AMX30" s="1038"/>
      <c r="AMY30" s="1038"/>
      <c r="AMZ30" s="1038"/>
      <c r="ANA30" s="1038"/>
      <c r="ANB30" s="1038"/>
      <c r="ANC30" s="1038"/>
      <c r="AND30" s="1038"/>
      <c r="ANE30" s="1038"/>
      <c r="ANF30" s="1038"/>
      <c r="ANG30" s="1038"/>
      <c r="ANH30" s="1038"/>
      <c r="ANI30" s="1038"/>
      <c r="ANJ30" s="1038"/>
      <c r="ANK30" s="1038"/>
      <c r="ANL30" s="1038"/>
      <c r="ANM30" s="1038"/>
      <c r="ANN30" s="1038"/>
      <c r="ANO30" s="1038"/>
      <c r="ANP30" s="1038"/>
      <c r="ANQ30" s="1038"/>
      <c r="ANR30" s="1038"/>
      <c r="ANS30" s="1038"/>
      <c r="ANT30" s="1038"/>
      <c r="ANU30" s="1038"/>
      <c r="ANV30" s="1038"/>
      <c r="ANW30" s="1038"/>
      <c r="ANX30" s="1038"/>
      <c r="ANY30" s="1038"/>
      <c r="ANZ30" s="1038"/>
      <c r="AOA30" s="1038"/>
      <c r="AOB30" s="1038"/>
      <c r="AOC30" s="1038"/>
      <c r="AOD30" s="1038"/>
      <c r="AOE30" s="1038"/>
      <c r="AOF30" s="1038"/>
      <c r="AOG30" s="1038"/>
      <c r="AOH30" s="1038"/>
      <c r="AOI30" s="1038"/>
      <c r="AOJ30" s="1038"/>
      <c r="AOK30" s="1038"/>
      <c r="AOL30" s="1038"/>
      <c r="AOM30" s="1038"/>
      <c r="AON30" s="1038"/>
      <c r="AOO30" s="1038"/>
      <c r="AOP30" s="1038"/>
      <c r="AOQ30" s="1038"/>
      <c r="AOR30" s="1038"/>
      <c r="AOS30" s="1038"/>
      <c r="AOT30" s="1038"/>
      <c r="AOU30" s="1038"/>
      <c r="AOV30" s="1038"/>
      <c r="AOW30" s="1038"/>
      <c r="AOX30" s="1038"/>
      <c r="AOY30" s="1038"/>
      <c r="AOZ30" s="1038"/>
      <c r="APA30" s="1038"/>
      <c r="APB30" s="1038"/>
      <c r="APC30" s="1038"/>
      <c r="APD30" s="1038"/>
      <c r="APE30" s="1038"/>
      <c r="APF30" s="1038"/>
      <c r="APG30" s="1038"/>
      <c r="APH30" s="1038"/>
      <c r="API30" s="1038"/>
      <c r="APJ30" s="1038"/>
      <c r="APK30" s="1038"/>
      <c r="APL30" s="1038"/>
      <c r="APM30" s="1038"/>
      <c r="APN30" s="1038"/>
      <c r="APO30" s="1038"/>
      <c r="APP30" s="1038"/>
      <c r="APQ30" s="1038"/>
      <c r="APR30" s="1038"/>
      <c r="APS30" s="1038"/>
      <c r="APT30" s="1038"/>
      <c r="APU30" s="1038"/>
      <c r="APV30" s="1038"/>
      <c r="APW30" s="1038"/>
      <c r="APX30" s="1038"/>
      <c r="APY30" s="1038"/>
      <c r="APZ30" s="1038"/>
      <c r="AQA30" s="1038"/>
      <c r="AQB30" s="1038"/>
      <c r="AQC30" s="1038"/>
      <c r="AQD30" s="1038"/>
      <c r="AQE30" s="1038"/>
      <c r="AQF30" s="1038"/>
      <c r="AQG30" s="1038"/>
      <c r="AQH30" s="1038"/>
      <c r="AQI30" s="1038"/>
      <c r="AQJ30" s="1038"/>
      <c r="AQK30" s="1038"/>
      <c r="AQL30" s="1038"/>
      <c r="AQM30" s="1038"/>
      <c r="AQN30" s="1038"/>
      <c r="AQO30" s="1038"/>
      <c r="AQP30" s="1038"/>
      <c r="AQQ30" s="1038"/>
      <c r="AQR30" s="1038"/>
      <c r="AQS30" s="1038"/>
      <c r="AQT30" s="1038"/>
      <c r="AQU30" s="1038"/>
      <c r="AQV30" s="1038"/>
      <c r="AQW30" s="1038"/>
      <c r="AQX30" s="1038"/>
      <c r="AQY30" s="1038"/>
      <c r="AQZ30" s="1038"/>
      <c r="ARA30" s="1038"/>
      <c r="ARB30" s="1038"/>
      <c r="ARC30" s="1038"/>
      <c r="ARD30" s="1038"/>
      <c r="ARE30" s="1038"/>
      <c r="ARF30" s="1038"/>
      <c r="ARG30" s="1038"/>
      <c r="ARH30" s="1038"/>
      <c r="ARI30" s="1038"/>
      <c r="ARJ30" s="1038"/>
      <c r="ARK30" s="1038"/>
      <c r="ARL30" s="1038"/>
      <c r="ARM30" s="1038"/>
      <c r="ARN30" s="1038"/>
      <c r="ARO30" s="1038"/>
      <c r="ARP30" s="1038"/>
      <c r="ARQ30" s="1038"/>
      <c r="ARR30" s="1038"/>
      <c r="ARS30" s="1038"/>
      <c r="ART30" s="1038"/>
      <c r="ARU30" s="1038"/>
      <c r="ARV30" s="1038"/>
      <c r="ARW30" s="1038"/>
      <c r="ARX30" s="1038"/>
      <c r="ARY30" s="1038"/>
      <c r="ARZ30" s="1038"/>
      <c r="ASA30" s="1038"/>
      <c r="ASB30" s="1038"/>
      <c r="ASC30" s="1038"/>
      <c r="ASD30" s="1038"/>
      <c r="ASE30" s="1038"/>
      <c r="ASF30" s="1038"/>
      <c r="ASG30" s="1038"/>
      <c r="ASH30" s="1038"/>
      <c r="ASI30" s="1038"/>
      <c r="ASJ30" s="1038"/>
      <c r="ASK30" s="1038"/>
      <c r="ASL30" s="1038"/>
      <c r="ASM30" s="1038"/>
      <c r="ASN30" s="1038"/>
      <c r="ASO30" s="1038"/>
      <c r="ASP30" s="1038"/>
      <c r="ASQ30" s="1038"/>
      <c r="ASR30" s="1038"/>
      <c r="ASS30" s="1038"/>
      <c r="AST30" s="1038"/>
      <c r="ASU30" s="1038"/>
      <c r="ASV30" s="1038"/>
      <c r="ASW30" s="1038"/>
      <c r="ASX30" s="1038"/>
      <c r="ASY30" s="1038"/>
      <c r="ASZ30" s="1038"/>
      <c r="ATA30" s="1038"/>
      <c r="ATB30" s="1038"/>
      <c r="ATC30" s="1038"/>
      <c r="ATD30" s="1038"/>
      <c r="ATE30" s="1038"/>
      <c r="ATF30" s="1038"/>
      <c r="ATG30" s="1038"/>
      <c r="ATH30" s="1038"/>
      <c r="ATI30" s="1038"/>
      <c r="ATJ30" s="1038"/>
      <c r="ATK30" s="1038"/>
      <c r="ATL30" s="1038"/>
      <c r="ATM30" s="1038"/>
      <c r="ATN30" s="1038"/>
      <c r="ATO30" s="1038"/>
      <c r="ATP30" s="1038"/>
      <c r="ATQ30" s="1038"/>
      <c r="ATR30" s="1038"/>
      <c r="ATS30" s="1038"/>
      <c r="ATT30" s="1038"/>
      <c r="ATU30" s="1038"/>
      <c r="ATV30" s="1038"/>
      <c r="ATW30" s="1038"/>
      <c r="ATX30" s="1038"/>
      <c r="ATY30" s="1038"/>
      <c r="ATZ30" s="1038"/>
      <c r="AUA30" s="1038"/>
      <c r="AUB30" s="1038"/>
      <c r="AUC30" s="1038"/>
      <c r="AUD30" s="1038"/>
      <c r="AUE30" s="1038"/>
      <c r="AUF30" s="1038"/>
      <c r="AUG30" s="1038"/>
      <c r="AUH30" s="1038"/>
      <c r="AUI30" s="1038"/>
      <c r="AUJ30" s="1038"/>
      <c r="AUK30" s="1038"/>
      <c r="AUL30" s="1038"/>
      <c r="AUM30" s="1038"/>
      <c r="AUN30" s="1038"/>
      <c r="AUO30" s="1038"/>
      <c r="AUP30" s="1038"/>
      <c r="AUQ30" s="1038"/>
      <c r="AUR30" s="1038"/>
      <c r="AUS30" s="1038"/>
      <c r="AUT30" s="1038"/>
      <c r="AUU30" s="1038"/>
      <c r="AUV30" s="1038"/>
      <c r="AUW30" s="1038"/>
      <c r="AUX30" s="1038"/>
      <c r="AUY30" s="1038"/>
      <c r="AUZ30" s="1038"/>
      <c r="AVA30" s="1038"/>
      <c r="AVB30" s="1038"/>
      <c r="AVC30" s="1038"/>
      <c r="AVD30" s="1038"/>
      <c r="AVE30" s="1038"/>
      <c r="AVF30" s="1038"/>
      <c r="AVG30" s="1038"/>
      <c r="AVH30" s="1038"/>
      <c r="AVI30" s="1038"/>
      <c r="AVJ30" s="1038"/>
      <c r="AVK30" s="1038"/>
      <c r="AVL30" s="1038"/>
      <c r="AVM30" s="1038"/>
      <c r="AVN30" s="1038"/>
      <c r="AVO30" s="1038"/>
      <c r="AVP30" s="1038"/>
      <c r="AVQ30" s="1038"/>
      <c r="AVR30" s="1038"/>
      <c r="AVS30" s="1038"/>
      <c r="AVT30" s="1038"/>
      <c r="AVU30" s="1038"/>
      <c r="AVV30" s="1038"/>
      <c r="AVW30" s="1038"/>
      <c r="AVX30" s="1038"/>
      <c r="AVY30" s="1038"/>
      <c r="AVZ30" s="1038"/>
      <c r="AWA30" s="1038"/>
      <c r="AWB30" s="1038"/>
      <c r="AWC30" s="1038"/>
      <c r="AWD30" s="1038"/>
      <c r="AWE30" s="1038"/>
      <c r="AWF30" s="1038"/>
      <c r="AWG30" s="1038"/>
      <c r="AWH30" s="1038"/>
      <c r="AWI30" s="1038"/>
      <c r="AWJ30" s="1038"/>
      <c r="AWK30" s="1038"/>
      <c r="AWL30" s="1038"/>
      <c r="AWM30" s="1038"/>
      <c r="AWN30" s="1038"/>
      <c r="AWO30" s="1038"/>
      <c r="AWP30" s="1038"/>
      <c r="AWQ30" s="1038"/>
      <c r="AWR30" s="1038"/>
      <c r="AWS30" s="1038"/>
      <c r="AWT30" s="1038"/>
      <c r="AWU30" s="1038"/>
      <c r="AWV30" s="1038"/>
      <c r="AWW30" s="1038"/>
      <c r="AWX30" s="1038"/>
      <c r="AWY30" s="1038"/>
      <c r="AWZ30" s="1038"/>
      <c r="AXA30" s="1038"/>
      <c r="AXB30" s="1038"/>
      <c r="AXC30" s="1038"/>
      <c r="AXD30" s="1038"/>
      <c r="AXE30" s="1038"/>
      <c r="AXF30" s="1038"/>
      <c r="AXG30" s="1038"/>
      <c r="AXH30" s="1038"/>
      <c r="AXI30" s="1038"/>
      <c r="AXJ30" s="1038"/>
      <c r="AXK30" s="1038"/>
      <c r="AXL30" s="1038"/>
      <c r="AXM30" s="1038"/>
      <c r="AXN30" s="1038"/>
      <c r="AXO30" s="1038"/>
      <c r="AXP30" s="1038"/>
      <c r="AXQ30" s="1038"/>
      <c r="AXR30" s="1038"/>
      <c r="AXS30" s="1038"/>
      <c r="AXT30" s="1038"/>
      <c r="AXU30" s="1038"/>
      <c r="AXV30" s="1038"/>
      <c r="AXW30" s="1038"/>
      <c r="AXX30" s="1038"/>
      <c r="AXY30" s="1038"/>
      <c r="AXZ30" s="1038"/>
      <c r="AYA30" s="1038"/>
      <c r="AYB30" s="1038"/>
      <c r="AYC30" s="1038"/>
      <c r="AYD30" s="1038"/>
      <c r="AYE30" s="1038"/>
      <c r="AYF30" s="1038"/>
      <c r="AYG30" s="1038"/>
      <c r="AYH30" s="1038"/>
      <c r="AYI30" s="1038"/>
      <c r="AYJ30" s="1038"/>
      <c r="AYK30" s="1038"/>
      <c r="AYL30" s="1038"/>
      <c r="AYM30" s="1038"/>
      <c r="AYN30" s="1038"/>
      <c r="AYO30" s="1038"/>
      <c r="AYP30" s="1038"/>
      <c r="AYQ30" s="1038"/>
      <c r="AYR30" s="1038"/>
      <c r="AYS30" s="1038"/>
      <c r="AYT30" s="1038"/>
      <c r="AYU30" s="1038"/>
      <c r="AYV30" s="1038"/>
      <c r="AYW30" s="1038"/>
      <c r="AYX30" s="1038"/>
      <c r="AYY30" s="1038"/>
      <c r="AYZ30" s="1038"/>
      <c r="AZA30" s="1038"/>
      <c r="AZB30" s="1038"/>
      <c r="AZC30" s="1038"/>
      <c r="AZD30" s="1038"/>
      <c r="AZE30" s="1038"/>
      <c r="AZF30" s="1038"/>
      <c r="AZG30" s="1038"/>
      <c r="AZH30" s="1038"/>
      <c r="AZI30" s="1038"/>
      <c r="AZJ30" s="1038"/>
      <c r="AZK30" s="1038"/>
      <c r="AZL30" s="1038"/>
      <c r="AZM30" s="1038"/>
      <c r="AZN30" s="1038"/>
      <c r="AZO30" s="1038"/>
      <c r="AZP30" s="1038"/>
      <c r="AZQ30" s="1038"/>
      <c r="AZR30" s="1038"/>
      <c r="AZS30" s="1038"/>
      <c r="AZT30" s="1038"/>
      <c r="AZU30" s="1038"/>
      <c r="AZV30" s="1038"/>
      <c r="AZW30" s="1038"/>
      <c r="AZX30" s="1038"/>
      <c r="AZY30" s="1038"/>
      <c r="AZZ30" s="1038"/>
      <c r="BAA30" s="1038"/>
      <c r="BAB30" s="1038"/>
      <c r="BAC30" s="1038"/>
      <c r="BAD30" s="1038"/>
      <c r="BAE30" s="1038"/>
      <c r="BAF30" s="1038"/>
      <c r="BAG30" s="1038"/>
      <c r="BAH30" s="1038"/>
      <c r="BAI30" s="1038"/>
      <c r="BAJ30" s="1038"/>
      <c r="BAK30" s="1038"/>
      <c r="BAL30" s="1038"/>
      <c r="BAM30" s="1038"/>
      <c r="BAN30" s="1038"/>
      <c r="BAO30" s="1038"/>
      <c r="BAP30" s="1038"/>
      <c r="BAQ30" s="1038"/>
      <c r="BAR30" s="1038"/>
      <c r="BAS30" s="1038"/>
      <c r="BAT30" s="1038"/>
      <c r="BAU30" s="1038"/>
      <c r="BAV30" s="1038"/>
      <c r="BAW30" s="1038"/>
      <c r="BAX30" s="1038"/>
      <c r="BAY30" s="1038"/>
      <c r="BAZ30" s="1038"/>
      <c r="BBA30" s="1038"/>
      <c r="BBB30" s="1038"/>
      <c r="BBC30" s="1038"/>
      <c r="BBD30" s="1038"/>
      <c r="BBE30" s="1038"/>
      <c r="BBF30" s="1038"/>
      <c r="BBG30" s="1038"/>
      <c r="BBH30" s="1038"/>
      <c r="BBI30" s="1038"/>
      <c r="BBJ30" s="1038"/>
      <c r="BBK30" s="1038"/>
      <c r="BBL30" s="1038"/>
      <c r="BBM30" s="1038"/>
      <c r="BBN30" s="1038"/>
      <c r="BBO30" s="1038"/>
      <c r="BBP30" s="1038"/>
      <c r="BBQ30" s="1038"/>
      <c r="BBR30" s="1038"/>
      <c r="BBS30" s="1038"/>
      <c r="BBT30" s="1038"/>
      <c r="BBU30" s="1038"/>
      <c r="BBV30" s="1038"/>
      <c r="BBW30" s="1038"/>
      <c r="BBX30" s="1038"/>
      <c r="BBY30" s="1038"/>
      <c r="BBZ30" s="1038"/>
      <c r="BCA30" s="1038"/>
      <c r="BCB30" s="1038"/>
      <c r="BCC30" s="1038"/>
      <c r="BCD30" s="1038"/>
      <c r="BCE30" s="1038"/>
      <c r="BCF30" s="1038"/>
      <c r="BCG30" s="1038"/>
      <c r="BCH30" s="1038"/>
      <c r="BCI30" s="1038"/>
      <c r="BCJ30" s="1038"/>
      <c r="BCK30" s="1038"/>
      <c r="BCL30" s="1038"/>
      <c r="BCM30" s="1038"/>
      <c r="BCN30" s="1038"/>
      <c r="BCO30" s="1038"/>
      <c r="BCP30" s="1038"/>
      <c r="BCQ30" s="1038"/>
      <c r="BCR30" s="1038"/>
      <c r="BCS30" s="1038"/>
      <c r="BCT30" s="1038"/>
      <c r="BCU30" s="1038"/>
      <c r="BCV30" s="1038"/>
      <c r="BCW30" s="1038"/>
      <c r="BCX30" s="1038"/>
      <c r="BCY30" s="1038"/>
      <c r="BCZ30" s="1038"/>
      <c r="BDA30" s="1038"/>
      <c r="BDB30" s="1038"/>
      <c r="BDC30" s="1038"/>
      <c r="BDD30" s="1038"/>
      <c r="BDE30" s="1038"/>
      <c r="BDF30" s="1038"/>
      <c r="BDG30" s="1038"/>
      <c r="BDH30" s="1038"/>
      <c r="BDI30" s="1038"/>
      <c r="BDJ30" s="1038"/>
      <c r="BDK30" s="1038"/>
      <c r="BDL30" s="1038"/>
      <c r="BDM30" s="1038"/>
      <c r="BDN30" s="1038"/>
      <c r="BDO30" s="1038"/>
      <c r="BDP30" s="1038"/>
      <c r="BDQ30" s="1038"/>
      <c r="BDR30" s="1038"/>
      <c r="BDS30" s="1038"/>
      <c r="BDT30" s="1038"/>
      <c r="BDU30" s="1038"/>
      <c r="BDV30" s="1038"/>
      <c r="BDW30" s="1038"/>
      <c r="BDX30" s="1038"/>
      <c r="BDY30" s="1038"/>
      <c r="BDZ30" s="1038"/>
      <c r="BEA30" s="1038"/>
      <c r="BEB30" s="1038"/>
      <c r="BEC30" s="1038"/>
      <c r="BED30" s="1038"/>
      <c r="BEE30" s="1038"/>
      <c r="BEF30" s="1038"/>
      <c r="BEG30" s="1038"/>
      <c r="BEH30" s="1038"/>
      <c r="BEI30" s="1038"/>
      <c r="BEJ30" s="1038"/>
      <c r="BEK30" s="1038"/>
      <c r="BEL30" s="1038"/>
      <c r="BEM30" s="1038"/>
      <c r="BEN30" s="1038"/>
      <c r="BEO30" s="1038"/>
      <c r="BEP30" s="1038"/>
      <c r="BEQ30" s="1038"/>
      <c r="BER30" s="1038"/>
      <c r="BES30" s="1038"/>
      <c r="BET30" s="1038"/>
      <c r="BEU30" s="1038"/>
      <c r="BEV30" s="1038"/>
      <c r="BEW30" s="1038"/>
      <c r="BEX30" s="1038"/>
      <c r="BEY30" s="1038"/>
      <c r="BEZ30" s="1038"/>
      <c r="BFA30" s="1038"/>
      <c r="BFB30" s="1038"/>
      <c r="BFC30" s="1038"/>
      <c r="BFD30" s="1038"/>
      <c r="BFE30" s="1038"/>
      <c r="BFF30" s="1038"/>
      <c r="BFG30" s="1038"/>
      <c r="BFH30" s="1038"/>
      <c r="BFI30" s="1038"/>
      <c r="BFJ30" s="1038"/>
      <c r="BFK30" s="1038"/>
      <c r="BFL30" s="1038"/>
      <c r="BFM30" s="1038"/>
      <c r="BFN30" s="1038"/>
      <c r="BFO30" s="1038"/>
      <c r="BFP30" s="1038"/>
      <c r="BFQ30" s="1038"/>
      <c r="BFR30" s="1038"/>
      <c r="BFS30" s="1038"/>
      <c r="BFT30" s="1038"/>
      <c r="BFU30" s="1038"/>
      <c r="BFV30" s="1038"/>
      <c r="BFW30" s="1038"/>
      <c r="BFX30" s="1038"/>
      <c r="BFY30" s="1038"/>
      <c r="BFZ30" s="1038"/>
      <c r="BGA30" s="1038"/>
      <c r="BGB30" s="1038"/>
      <c r="BGC30" s="1038"/>
      <c r="BGD30" s="1038"/>
      <c r="BGE30" s="1038"/>
      <c r="BGF30" s="1038"/>
      <c r="BGG30" s="1038"/>
      <c r="BGH30" s="1038"/>
      <c r="BGI30" s="1038"/>
      <c r="BGJ30" s="1038"/>
      <c r="BGK30" s="1038"/>
      <c r="BGL30" s="1038"/>
      <c r="BGM30" s="1038"/>
      <c r="BGN30" s="1038"/>
      <c r="BGO30" s="1038"/>
      <c r="BGP30" s="1038"/>
      <c r="BGQ30" s="1038"/>
      <c r="BGR30" s="1038"/>
      <c r="BGS30" s="1038"/>
      <c r="BGT30" s="1038"/>
      <c r="BGU30" s="1038"/>
      <c r="BGV30" s="1038"/>
      <c r="BGW30" s="1038"/>
      <c r="BGX30" s="1038"/>
      <c r="BGY30" s="1038"/>
      <c r="BGZ30" s="1038"/>
      <c r="BHA30" s="1038"/>
      <c r="BHB30" s="1038"/>
      <c r="BHC30" s="1038"/>
      <c r="BHD30" s="1038"/>
      <c r="BHE30" s="1038"/>
      <c r="BHF30" s="1038"/>
      <c r="BHG30" s="1038"/>
      <c r="BHH30" s="1038"/>
      <c r="BHI30" s="1038"/>
      <c r="BHJ30" s="1038"/>
      <c r="BHK30" s="1038"/>
      <c r="BHL30" s="1038"/>
      <c r="BHM30" s="1038"/>
      <c r="BHN30" s="1038"/>
      <c r="BHO30" s="1038"/>
      <c r="BHP30" s="1038"/>
      <c r="BHQ30" s="1038"/>
      <c r="BHR30" s="1038"/>
      <c r="BHS30" s="1038"/>
      <c r="BHT30" s="1038"/>
      <c r="BHU30" s="1038"/>
      <c r="BHV30" s="1038"/>
      <c r="BHW30" s="1038"/>
      <c r="BHX30" s="1038"/>
      <c r="BHY30" s="1038"/>
      <c r="BHZ30" s="1038"/>
      <c r="BIA30" s="1038"/>
      <c r="BIB30" s="1038"/>
      <c r="BIC30" s="1038"/>
      <c r="BID30" s="1038"/>
      <c r="BIE30" s="1038"/>
      <c r="BIF30" s="1038"/>
      <c r="BIG30" s="1038"/>
      <c r="BIH30" s="1038"/>
      <c r="BII30" s="1038"/>
      <c r="BIJ30" s="1038"/>
      <c r="BIK30" s="1038"/>
      <c r="BIL30" s="1038"/>
      <c r="BIM30" s="1038"/>
      <c r="BIN30" s="1038"/>
      <c r="BIO30" s="1038"/>
      <c r="BIP30" s="1038"/>
      <c r="BIQ30" s="1038"/>
      <c r="BIR30" s="1038"/>
      <c r="BIS30" s="1038"/>
      <c r="BIT30" s="1038"/>
      <c r="BIU30" s="1038"/>
      <c r="BIV30" s="1038"/>
      <c r="BIW30" s="1038"/>
      <c r="BIX30" s="1038"/>
      <c r="BIY30" s="1038"/>
      <c r="BIZ30" s="1038"/>
      <c r="BJA30" s="1038"/>
      <c r="BJB30" s="1038"/>
      <c r="BJC30" s="1038"/>
      <c r="BJD30" s="1038"/>
      <c r="BJE30" s="1038"/>
      <c r="BJF30" s="1038"/>
      <c r="BJG30" s="1038"/>
      <c r="BJH30" s="1038"/>
      <c r="BJI30" s="1038"/>
      <c r="BJJ30" s="1038"/>
      <c r="BJK30" s="1038"/>
      <c r="BJL30" s="1038"/>
      <c r="BJM30" s="1038"/>
      <c r="BJN30" s="1038"/>
      <c r="BJO30" s="1038"/>
      <c r="BJP30" s="1038"/>
      <c r="BJQ30" s="1038"/>
      <c r="BJR30" s="1038"/>
      <c r="BJS30" s="1038"/>
      <c r="BJT30" s="1038"/>
      <c r="BJU30" s="1038"/>
      <c r="BJV30" s="1038"/>
      <c r="BJW30" s="1038"/>
      <c r="BJX30" s="1038"/>
      <c r="BJY30" s="1038"/>
      <c r="BJZ30" s="1038"/>
      <c r="BKA30" s="1038"/>
      <c r="BKB30" s="1038"/>
      <c r="BKC30" s="1038"/>
      <c r="BKD30" s="1038"/>
      <c r="BKE30" s="1038"/>
      <c r="BKF30" s="1038"/>
      <c r="BKG30" s="1038"/>
      <c r="BKH30" s="1038"/>
      <c r="BKI30" s="1038"/>
      <c r="BKJ30" s="1038"/>
      <c r="BKK30" s="1038"/>
      <c r="BKL30" s="1038"/>
      <c r="BKM30" s="1038"/>
      <c r="BKN30" s="1038"/>
      <c r="BKO30" s="1038"/>
      <c r="BKP30" s="1038"/>
      <c r="BKQ30" s="1038"/>
      <c r="BKR30" s="1038"/>
      <c r="BKS30" s="1038"/>
      <c r="BKT30" s="1038"/>
      <c r="BKU30" s="1038"/>
      <c r="BKV30" s="1038"/>
      <c r="BKW30" s="1038"/>
      <c r="BKX30" s="1038"/>
      <c r="BKY30" s="1038"/>
      <c r="BKZ30" s="1038"/>
      <c r="BLA30" s="1038"/>
      <c r="BLB30" s="1038"/>
      <c r="BLC30" s="1038"/>
      <c r="BLD30" s="1038"/>
      <c r="BLE30" s="1038"/>
      <c r="BLF30" s="1038"/>
      <c r="BLG30" s="1038"/>
      <c r="BLH30" s="1038"/>
      <c r="BLI30" s="1038"/>
      <c r="BLJ30" s="1038"/>
      <c r="BLK30" s="1038"/>
      <c r="BLL30" s="1038"/>
      <c r="BLM30" s="1038"/>
      <c r="BLN30" s="1038"/>
      <c r="BLO30" s="1038"/>
      <c r="BLP30" s="1038"/>
      <c r="BLQ30" s="1038"/>
      <c r="BLR30" s="1038"/>
      <c r="BLS30" s="1038"/>
      <c r="BLT30" s="1038"/>
      <c r="BLU30" s="1038"/>
      <c r="BLV30" s="1038"/>
      <c r="BLW30" s="1038"/>
      <c r="BLX30" s="1038"/>
      <c r="BLY30" s="1038"/>
      <c r="BLZ30" s="1038"/>
      <c r="BMA30" s="1038"/>
      <c r="BMB30" s="1038"/>
      <c r="BMC30" s="1038"/>
      <c r="BMD30" s="1038"/>
      <c r="BME30" s="1038"/>
      <c r="BMF30" s="1038"/>
      <c r="BMG30" s="1038"/>
      <c r="BMH30" s="1038"/>
      <c r="BMI30" s="1038"/>
      <c r="BMJ30" s="1038"/>
      <c r="BMK30" s="1038"/>
      <c r="BML30" s="1038"/>
      <c r="BMM30" s="1038"/>
      <c r="BMN30" s="1038"/>
      <c r="BMO30" s="1038"/>
      <c r="BMP30" s="1038"/>
      <c r="BMQ30" s="1038"/>
      <c r="BMR30" s="1038"/>
      <c r="BMS30" s="1038"/>
      <c r="BMT30" s="1038"/>
      <c r="BMU30" s="1038"/>
      <c r="BMV30" s="1038"/>
      <c r="BMW30" s="1038"/>
      <c r="BMX30" s="1038"/>
      <c r="BMY30" s="1038"/>
      <c r="BMZ30" s="1038"/>
      <c r="BNA30" s="1038"/>
      <c r="BNB30" s="1038"/>
      <c r="BNC30" s="1038"/>
      <c r="BND30" s="1038"/>
      <c r="BNE30" s="1038"/>
      <c r="BNF30" s="1038"/>
      <c r="BNG30" s="1038"/>
      <c r="BNH30" s="1038"/>
      <c r="BNI30" s="1038"/>
      <c r="BNJ30" s="1038"/>
      <c r="BNK30" s="1038"/>
      <c r="BNL30" s="1038"/>
      <c r="BNM30" s="1038"/>
      <c r="BNN30" s="1038"/>
      <c r="BNO30" s="1038"/>
      <c r="BNP30" s="1038"/>
      <c r="BNQ30" s="1038"/>
      <c r="BNR30" s="1038"/>
      <c r="BNS30" s="1038"/>
      <c r="BNT30" s="1038"/>
      <c r="BNU30" s="1038"/>
      <c r="BNV30" s="1038"/>
      <c r="BNW30" s="1038"/>
      <c r="BNX30" s="1038"/>
      <c r="BNY30" s="1038"/>
      <c r="BNZ30" s="1038"/>
      <c r="BOA30" s="1038"/>
      <c r="BOB30" s="1038"/>
      <c r="BOC30" s="1038"/>
      <c r="BOD30" s="1038"/>
      <c r="BOE30" s="1038"/>
      <c r="BOF30" s="1038"/>
      <c r="BOG30" s="1038"/>
      <c r="BOH30" s="1038"/>
      <c r="BOI30" s="1038"/>
      <c r="BOJ30" s="1038"/>
      <c r="BOK30" s="1038"/>
      <c r="BOL30" s="1038"/>
      <c r="BOM30" s="1038"/>
      <c r="BON30" s="1038"/>
      <c r="BOO30" s="1038"/>
      <c r="BOP30" s="1038"/>
      <c r="BOQ30" s="1038"/>
      <c r="BOR30" s="1038"/>
      <c r="BOS30" s="1038"/>
      <c r="BOT30" s="1038"/>
      <c r="BOU30" s="1038"/>
      <c r="BOV30" s="1038"/>
      <c r="BOW30" s="1038"/>
      <c r="BOX30" s="1038"/>
      <c r="BOY30" s="1038"/>
      <c r="BOZ30" s="1038"/>
      <c r="BPA30" s="1038"/>
      <c r="BPB30" s="1038"/>
      <c r="BPC30" s="1038"/>
      <c r="BPD30" s="1038"/>
      <c r="BPE30" s="1038"/>
      <c r="BPF30" s="1038"/>
      <c r="BPG30" s="1038"/>
      <c r="BPH30" s="1038"/>
      <c r="BPI30" s="1038"/>
      <c r="BPJ30" s="1038"/>
      <c r="BPK30" s="1038"/>
      <c r="BPL30" s="1038"/>
      <c r="BPM30" s="1038"/>
      <c r="BPN30" s="1038"/>
      <c r="BPO30" s="1038"/>
      <c r="BPP30" s="1038"/>
      <c r="BPQ30" s="1038"/>
      <c r="BPR30" s="1038"/>
      <c r="BPS30" s="1038"/>
      <c r="BPT30" s="1038"/>
      <c r="BPU30" s="1038"/>
      <c r="BPV30" s="1038"/>
      <c r="BPW30" s="1038"/>
      <c r="BPX30" s="1038"/>
      <c r="BPY30" s="1038"/>
      <c r="BPZ30" s="1038"/>
      <c r="BQA30" s="1038"/>
      <c r="BQB30" s="1038"/>
      <c r="BQC30" s="1038"/>
      <c r="BQD30" s="1038"/>
      <c r="BQE30" s="1038"/>
      <c r="BQF30" s="1038"/>
      <c r="BQG30" s="1038"/>
      <c r="BQH30" s="1038"/>
      <c r="BQI30" s="1038"/>
      <c r="BQJ30" s="1038"/>
      <c r="BQK30" s="1038"/>
      <c r="BQL30" s="1038"/>
      <c r="BQM30" s="1038"/>
      <c r="BQN30" s="1038"/>
      <c r="BQO30" s="1038"/>
      <c r="BQP30" s="1038"/>
      <c r="BQQ30" s="1038"/>
      <c r="BQR30" s="1038"/>
      <c r="BQS30" s="1038"/>
      <c r="BQT30" s="1038"/>
      <c r="BQU30" s="1038"/>
      <c r="BQV30" s="1038"/>
      <c r="BQW30" s="1038"/>
      <c r="BQX30" s="1038"/>
      <c r="BQY30" s="1038"/>
      <c r="BQZ30" s="1038"/>
      <c r="BRA30" s="1038"/>
      <c r="BRB30" s="1038"/>
      <c r="BRC30" s="1038"/>
      <c r="BRD30" s="1038"/>
      <c r="BRE30" s="1038"/>
      <c r="BRF30" s="1038"/>
      <c r="BRG30" s="1038"/>
      <c r="BRH30" s="1038"/>
      <c r="BRI30" s="1038"/>
      <c r="BRJ30" s="1038"/>
      <c r="BRK30" s="1038"/>
      <c r="BRL30" s="1038"/>
      <c r="BRM30" s="1038"/>
      <c r="BRN30" s="1038"/>
      <c r="BRO30" s="1038"/>
      <c r="BRP30" s="1038"/>
      <c r="BRQ30" s="1038"/>
      <c r="BRR30" s="1038"/>
      <c r="BRS30" s="1038"/>
      <c r="BRT30" s="1038"/>
      <c r="BRU30" s="1038"/>
      <c r="BRV30" s="1038"/>
      <c r="BRW30" s="1038"/>
      <c r="BRX30" s="1038"/>
      <c r="BRY30" s="1038"/>
      <c r="BRZ30" s="1038"/>
      <c r="BSA30" s="1038"/>
      <c r="BSB30" s="1038"/>
      <c r="BSC30" s="1038"/>
      <c r="BSD30" s="1038"/>
      <c r="BSE30" s="1038"/>
      <c r="BSF30" s="1038"/>
      <c r="BSG30" s="1038"/>
      <c r="BSH30" s="1038"/>
      <c r="BSI30" s="1038"/>
      <c r="BSJ30" s="1038"/>
      <c r="BSK30" s="1038"/>
      <c r="BSL30" s="1038"/>
      <c r="BSM30" s="1038"/>
      <c r="BSN30" s="1038"/>
      <c r="BSO30" s="1038"/>
      <c r="BSP30" s="1038"/>
      <c r="BSQ30" s="1038"/>
      <c r="BSR30" s="1038"/>
      <c r="BSS30" s="1038"/>
      <c r="BST30" s="1038"/>
      <c r="BSU30" s="1038"/>
      <c r="BSV30" s="1038"/>
      <c r="BSW30" s="1038"/>
      <c r="BSX30" s="1038"/>
      <c r="BSY30" s="1038"/>
      <c r="BSZ30" s="1038"/>
      <c r="BTA30" s="1038"/>
      <c r="BTB30" s="1038"/>
      <c r="BTC30" s="1038"/>
      <c r="BTD30" s="1038"/>
      <c r="BTE30" s="1038"/>
      <c r="BTF30" s="1038"/>
      <c r="BTG30" s="1038"/>
      <c r="BTH30" s="1038"/>
      <c r="BTI30" s="1038"/>
      <c r="BTJ30" s="1038"/>
      <c r="BTK30" s="1038"/>
      <c r="BTL30" s="1038"/>
      <c r="BTM30" s="1038"/>
      <c r="BTN30" s="1038"/>
      <c r="BTO30" s="1038"/>
      <c r="BTP30" s="1038"/>
      <c r="BTQ30" s="1038"/>
      <c r="BTR30" s="1038"/>
      <c r="BTS30" s="1038"/>
      <c r="BTT30" s="1038"/>
      <c r="BTU30" s="1038"/>
      <c r="BTV30" s="1038"/>
      <c r="BTW30" s="1038"/>
      <c r="BTX30" s="1038"/>
      <c r="BTY30" s="1038"/>
      <c r="BTZ30" s="1038"/>
      <c r="BUA30" s="1038"/>
      <c r="BUB30" s="1038"/>
      <c r="BUC30" s="1038"/>
      <c r="BUD30" s="1038"/>
      <c r="BUE30" s="1038"/>
      <c r="BUF30" s="1038"/>
      <c r="BUG30" s="1038"/>
      <c r="BUH30" s="1038"/>
      <c r="BUI30" s="1038"/>
      <c r="BUJ30" s="1038"/>
      <c r="BUK30" s="1038"/>
      <c r="BUL30" s="1038"/>
      <c r="BUM30" s="1038"/>
      <c r="BUN30" s="1038"/>
      <c r="BUO30" s="1038"/>
      <c r="BUP30" s="1038"/>
      <c r="BUQ30" s="1038"/>
      <c r="BUR30" s="1038"/>
      <c r="BUS30" s="1038"/>
      <c r="BUT30" s="1038"/>
      <c r="BUU30" s="1038"/>
      <c r="BUV30" s="1038"/>
      <c r="BUW30" s="1038"/>
      <c r="BUX30" s="1038"/>
      <c r="BUY30" s="1038"/>
      <c r="BUZ30" s="1038"/>
      <c r="BVA30" s="1038"/>
      <c r="BVB30" s="1038"/>
      <c r="BVC30" s="1038"/>
      <c r="BVD30" s="1038"/>
      <c r="BVE30" s="1038"/>
      <c r="BVF30" s="1038"/>
      <c r="BVG30" s="1038"/>
      <c r="BVH30" s="1038"/>
      <c r="BVI30" s="1038"/>
      <c r="BVJ30" s="1038"/>
      <c r="BVK30" s="1038"/>
      <c r="BVL30" s="1038"/>
      <c r="BVM30" s="1038"/>
      <c r="BVN30" s="1038"/>
      <c r="BVO30" s="1038"/>
      <c r="BVP30" s="1038"/>
      <c r="BVQ30" s="1038"/>
      <c r="BVR30" s="1038"/>
      <c r="BVS30" s="1038"/>
      <c r="BVT30" s="1038"/>
      <c r="BVU30" s="1038"/>
      <c r="BVV30" s="1038"/>
      <c r="BVW30" s="1038"/>
      <c r="BVX30" s="1038"/>
      <c r="BVY30" s="1038"/>
      <c r="BVZ30" s="1038"/>
      <c r="BWA30" s="1038"/>
      <c r="BWB30" s="1038"/>
      <c r="BWC30" s="1038"/>
      <c r="BWD30" s="1038"/>
      <c r="BWE30" s="1038"/>
      <c r="BWF30" s="1038"/>
      <c r="BWG30" s="1038"/>
      <c r="BWH30" s="1038"/>
      <c r="BWI30" s="1038"/>
      <c r="BWJ30" s="1038"/>
      <c r="BWK30" s="1038"/>
      <c r="BWL30" s="1038"/>
      <c r="BWM30" s="1038"/>
      <c r="BWN30" s="1038"/>
      <c r="BWO30" s="1038"/>
      <c r="BWP30" s="1038"/>
      <c r="BWQ30" s="1038"/>
      <c r="BWR30" s="1038"/>
      <c r="BWS30" s="1038"/>
      <c r="BWT30" s="1038"/>
      <c r="BWU30" s="1038"/>
      <c r="BWV30" s="1038"/>
      <c r="BWW30" s="1038"/>
      <c r="BWX30" s="1038"/>
      <c r="BWY30" s="1038"/>
      <c r="BWZ30" s="1038"/>
      <c r="BXA30" s="1038"/>
      <c r="BXB30" s="1038"/>
      <c r="BXC30" s="1038"/>
      <c r="BXD30" s="1038"/>
      <c r="BXE30" s="1038"/>
      <c r="BXF30" s="1038"/>
      <c r="BXG30" s="1038"/>
      <c r="BXH30" s="1038"/>
      <c r="BXI30" s="1038"/>
      <c r="BXJ30" s="1038"/>
      <c r="BXK30" s="1038"/>
      <c r="BXL30" s="1038"/>
      <c r="BXM30" s="1038"/>
      <c r="BXN30" s="1038"/>
      <c r="BXO30" s="1038"/>
      <c r="BXP30" s="1038"/>
      <c r="BXQ30" s="1038"/>
      <c r="BXR30" s="1038"/>
      <c r="BXS30" s="1038"/>
      <c r="BXT30" s="1038"/>
      <c r="BXU30" s="1038"/>
      <c r="BXV30" s="1038"/>
      <c r="BXW30" s="1038"/>
      <c r="BXX30" s="1038"/>
      <c r="BXY30" s="1038"/>
      <c r="BXZ30" s="1038"/>
      <c r="BYA30" s="1038"/>
      <c r="BYB30" s="1038"/>
      <c r="BYC30" s="1038"/>
      <c r="BYD30" s="1038"/>
      <c r="BYE30" s="1038"/>
      <c r="BYF30" s="1038"/>
      <c r="BYG30" s="1038"/>
      <c r="BYH30" s="1038"/>
      <c r="BYI30" s="1038"/>
      <c r="BYJ30" s="1038"/>
      <c r="BYK30" s="1038"/>
      <c r="BYL30" s="1038"/>
      <c r="BYM30" s="1038"/>
      <c r="BYN30" s="1038"/>
      <c r="BYO30" s="1038"/>
      <c r="BYP30" s="1038"/>
      <c r="BYQ30" s="1038"/>
      <c r="BYR30" s="1038"/>
      <c r="BYS30" s="1038"/>
      <c r="BYT30" s="1038"/>
      <c r="BYU30" s="1038"/>
      <c r="BYV30" s="1038"/>
      <c r="BYW30" s="1038"/>
      <c r="BYX30" s="1038"/>
      <c r="BYY30" s="1038"/>
      <c r="BYZ30" s="1038"/>
      <c r="BZA30" s="1038"/>
      <c r="BZB30" s="1038"/>
      <c r="BZC30" s="1038"/>
      <c r="BZD30" s="1038"/>
      <c r="BZE30" s="1038"/>
      <c r="BZF30" s="1038"/>
      <c r="BZG30" s="1038"/>
      <c r="BZH30" s="1038"/>
      <c r="BZI30" s="1038"/>
      <c r="BZJ30" s="1038"/>
      <c r="BZK30" s="1038"/>
      <c r="BZL30" s="1038"/>
      <c r="BZM30" s="1038"/>
      <c r="BZN30" s="1038"/>
      <c r="BZO30" s="1038"/>
      <c r="BZP30" s="1038"/>
      <c r="BZQ30" s="1038"/>
      <c r="BZR30" s="1038"/>
      <c r="BZS30" s="1038"/>
      <c r="BZT30" s="1038"/>
      <c r="BZU30" s="1038"/>
      <c r="BZV30" s="1038"/>
      <c r="BZW30" s="1038"/>
      <c r="BZX30" s="1038"/>
      <c r="BZY30" s="1038"/>
      <c r="BZZ30" s="1038"/>
      <c r="CAA30" s="1038"/>
      <c r="CAB30" s="1038"/>
      <c r="CAC30" s="1038"/>
      <c r="CAD30" s="1038"/>
      <c r="CAE30" s="1038"/>
      <c r="CAF30" s="1038"/>
      <c r="CAG30" s="1038"/>
      <c r="CAH30" s="1038"/>
      <c r="CAI30" s="1038"/>
      <c r="CAJ30" s="1038"/>
      <c r="CAK30" s="1038"/>
      <c r="CAL30" s="1038"/>
      <c r="CAM30" s="1038"/>
      <c r="CAN30" s="1038"/>
      <c r="CAO30" s="1038"/>
      <c r="CAP30" s="1038"/>
      <c r="CAQ30" s="1038"/>
      <c r="CAR30" s="1038"/>
      <c r="CAS30" s="1038"/>
      <c r="CAT30" s="1038"/>
      <c r="CAU30" s="1038"/>
      <c r="CAV30" s="1038"/>
      <c r="CAW30" s="1038"/>
      <c r="CAX30" s="1038"/>
      <c r="CAY30" s="1038"/>
      <c r="CAZ30" s="1038"/>
      <c r="CBA30" s="1038"/>
      <c r="CBB30" s="1038"/>
      <c r="CBC30" s="1038"/>
      <c r="CBD30" s="1038"/>
      <c r="CBE30" s="1038"/>
      <c r="CBF30" s="1038"/>
      <c r="CBG30" s="1038"/>
      <c r="CBH30" s="1038"/>
      <c r="CBI30" s="1038"/>
      <c r="CBJ30" s="1038"/>
      <c r="CBK30" s="1038"/>
      <c r="CBL30" s="1038"/>
      <c r="CBM30" s="1038"/>
      <c r="CBN30" s="1038"/>
      <c r="CBO30" s="1038"/>
      <c r="CBP30" s="1038"/>
      <c r="CBQ30" s="1038"/>
      <c r="CBR30" s="1038"/>
      <c r="CBS30" s="1038"/>
      <c r="CBT30" s="1038"/>
      <c r="CBU30" s="1038"/>
      <c r="CBV30" s="1038"/>
      <c r="CBW30" s="1038"/>
      <c r="CBX30" s="1038"/>
      <c r="CBY30" s="1038"/>
      <c r="CBZ30" s="1038"/>
      <c r="CCA30" s="1038"/>
      <c r="CCB30" s="1038"/>
      <c r="CCC30" s="1038"/>
      <c r="CCD30" s="1038"/>
      <c r="CCE30" s="1038"/>
      <c r="CCF30" s="1038"/>
      <c r="CCG30" s="1038"/>
      <c r="CCH30" s="1038"/>
      <c r="CCI30" s="1038"/>
      <c r="CCJ30" s="1038"/>
      <c r="CCK30" s="1038"/>
      <c r="CCL30" s="1038"/>
      <c r="CCM30" s="1038"/>
      <c r="CCN30" s="1038"/>
      <c r="CCO30" s="1038"/>
      <c r="CCP30" s="1038"/>
      <c r="CCQ30" s="1038"/>
      <c r="CCR30" s="1038"/>
      <c r="CCS30" s="1038"/>
      <c r="CCT30" s="1038"/>
      <c r="CCU30" s="1038"/>
      <c r="CCV30" s="1038"/>
      <c r="CCW30" s="1038"/>
      <c r="CCX30" s="1038"/>
      <c r="CCY30" s="1038"/>
      <c r="CCZ30" s="1038"/>
      <c r="CDA30" s="1038"/>
      <c r="CDB30" s="1038"/>
      <c r="CDC30" s="1038"/>
      <c r="CDD30" s="1038"/>
      <c r="CDE30" s="1038"/>
      <c r="CDF30" s="1038"/>
      <c r="CDG30" s="1038"/>
      <c r="CDH30" s="1038"/>
      <c r="CDI30" s="1038"/>
      <c r="CDJ30" s="1038"/>
      <c r="CDK30" s="1038"/>
      <c r="CDL30" s="1038"/>
      <c r="CDM30" s="1038"/>
      <c r="CDN30" s="1038"/>
      <c r="CDO30" s="1038"/>
      <c r="CDP30" s="1038"/>
      <c r="CDQ30" s="1038"/>
      <c r="CDR30" s="1038"/>
      <c r="CDS30" s="1038"/>
      <c r="CDT30" s="1038"/>
      <c r="CDU30" s="1038"/>
      <c r="CDV30" s="1038"/>
      <c r="CDW30" s="1038"/>
      <c r="CDX30" s="1038"/>
      <c r="CDY30" s="1038"/>
      <c r="CDZ30" s="1038"/>
      <c r="CEA30" s="1038"/>
      <c r="CEB30" s="1038"/>
      <c r="CEC30" s="1038"/>
      <c r="CED30" s="1038"/>
      <c r="CEE30" s="1038"/>
      <c r="CEF30" s="1038"/>
      <c r="CEG30" s="1038"/>
      <c r="CEH30" s="1038"/>
      <c r="CEI30" s="1038"/>
      <c r="CEJ30" s="1038"/>
      <c r="CEK30" s="1038"/>
      <c r="CEL30" s="1038"/>
      <c r="CEM30" s="1038"/>
      <c r="CEN30" s="1038"/>
      <c r="CEO30" s="1038"/>
      <c r="CEP30" s="1038"/>
      <c r="CEQ30" s="1038"/>
      <c r="CER30" s="1038"/>
      <c r="CES30" s="1038"/>
      <c r="CET30" s="1038"/>
      <c r="CEU30" s="1038"/>
      <c r="CEV30" s="1038"/>
      <c r="CEW30" s="1038"/>
      <c r="CEX30" s="1038"/>
      <c r="CEY30" s="1038"/>
      <c r="CEZ30" s="1038"/>
      <c r="CFA30" s="1038"/>
      <c r="CFB30" s="1038"/>
      <c r="CFC30" s="1038"/>
      <c r="CFD30" s="1038"/>
      <c r="CFE30" s="1038"/>
      <c r="CFF30" s="1038"/>
      <c r="CFG30" s="1038"/>
      <c r="CFH30" s="1038"/>
      <c r="CFI30" s="1038"/>
      <c r="CFJ30" s="1038"/>
      <c r="CFK30" s="1038"/>
      <c r="CFL30" s="1038"/>
      <c r="CFM30" s="1038"/>
      <c r="CFN30" s="1038"/>
      <c r="CFO30" s="1038"/>
      <c r="CFP30" s="1038"/>
      <c r="CFQ30" s="1038"/>
      <c r="CFR30" s="1038"/>
      <c r="CFS30" s="1038"/>
      <c r="CFT30" s="1038"/>
      <c r="CFU30" s="1038"/>
      <c r="CFV30" s="1038"/>
      <c r="CFW30" s="1038"/>
      <c r="CFX30" s="1038"/>
      <c r="CFY30" s="1038"/>
      <c r="CFZ30" s="1038"/>
      <c r="CGA30" s="1038"/>
      <c r="CGB30" s="1038"/>
      <c r="CGC30" s="1038"/>
      <c r="CGD30" s="1038"/>
      <c r="CGE30" s="1038"/>
      <c r="CGF30" s="1038"/>
      <c r="CGG30" s="1038"/>
      <c r="CGH30" s="1038"/>
      <c r="CGI30" s="1038"/>
      <c r="CGJ30" s="1038"/>
      <c r="CGK30" s="1038"/>
      <c r="CGL30" s="1038"/>
      <c r="CGM30" s="1038"/>
      <c r="CGN30" s="1038"/>
      <c r="CGO30" s="1038"/>
      <c r="CGP30" s="1038"/>
      <c r="CGQ30" s="1038"/>
      <c r="CGR30" s="1038"/>
      <c r="CGS30" s="1038"/>
      <c r="CGT30" s="1038"/>
      <c r="CGU30" s="1038"/>
      <c r="CGV30" s="1038"/>
      <c r="CGW30" s="1038"/>
      <c r="CGX30" s="1038"/>
      <c r="CGY30" s="1038"/>
      <c r="CGZ30" s="1038"/>
      <c r="CHA30" s="1038"/>
      <c r="CHB30" s="1038"/>
      <c r="CHC30" s="1038"/>
      <c r="CHD30" s="1038"/>
      <c r="CHE30" s="1038"/>
      <c r="CHF30" s="1038"/>
      <c r="CHG30" s="1038"/>
      <c r="CHH30" s="1038"/>
      <c r="CHI30" s="1038"/>
      <c r="CHJ30" s="1038"/>
      <c r="CHK30" s="1038"/>
      <c r="CHL30" s="1038"/>
      <c r="CHM30" s="1038"/>
      <c r="CHN30" s="1038"/>
      <c r="CHO30" s="1038"/>
      <c r="CHP30" s="1038"/>
      <c r="CHQ30" s="1038"/>
      <c r="CHR30" s="1038"/>
      <c r="CHS30" s="1038"/>
      <c r="CHT30" s="1038"/>
      <c r="CHU30" s="1038"/>
      <c r="CHV30" s="1038"/>
      <c r="CHW30" s="1038"/>
      <c r="CHX30" s="1038"/>
      <c r="CHY30" s="1038"/>
      <c r="CHZ30" s="1038"/>
      <c r="CIA30" s="1038"/>
      <c r="CIB30" s="1038"/>
      <c r="CIC30" s="1038"/>
      <c r="CID30" s="1038"/>
      <c r="CIE30" s="1038"/>
      <c r="CIF30" s="1038"/>
      <c r="CIG30" s="1038"/>
      <c r="CIH30" s="1038"/>
      <c r="CII30" s="1038"/>
      <c r="CIJ30" s="1038"/>
      <c r="CIK30" s="1038"/>
      <c r="CIL30" s="1038"/>
      <c r="CIM30" s="1038"/>
      <c r="CIN30" s="1038"/>
      <c r="CIO30" s="1038"/>
      <c r="CIP30" s="1038"/>
      <c r="CIQ30" s="1038"/>
      <c r="CIR30" s="1038"/>
      <c r="CIS30" s="1038"/>
      <c r="CIT30" s="1038"/>
      <c r="CIU30" s="1038"/>
      <c r="CIV30" s="1038"/>
      <c r="CIW30" s="1038"/>
      <c r="CIX30" s="1038"/>
      <c r="CIY30" s="1038"/>
      <c r="CIZ30" s="1038"/>
      <c r="CJA30" s="1038"/>
      <c r="CJB30" s="1038"/>
      <c r="CJC30" s="1038"/>
      <c r="CJD30" s="1038"/>
      <c r="CJE30" s="1038"/>
      <c r="CJF30" s="1038"/>
      <c r="CJG30" s="1038"/>
      <c r="CJH30" s="1038"/>
      <c r="CJI30" s="1038"/>
      <c r="CJJ30" s="1038"/>
      <c r="CJK30" s="1038"/>
      <c r="CJL30" s="1038"/>
      <c r="CJM30" s="1038"/>
      <c r="CJN30" s="1038"/>
      <c r="CJO30" s="1038"/>
      <c r="CJP30" s="1038"/>
      <c r="CJQ30" s="1038"/>
      <c r="CJR30" s="1038"/>
      <c r="CJS30" s="1038"/>
      <c r="CJT30" s="1038"/>
      <c r="CJU30" s="1038"/>
      <c r="CJV30" s="1038"/>
      <c r="CJW30" s="1038"/>
      <c r="CJX30" s="1038"/>
      <c r="CJY30" s="1038"/>
      <c r="CJZ30" s="1038"/>
      <c r="CKA30" s="1038"/>
      <c r="CKB30" s="1038"/>
      <c r="CKC30" s="1038"/>
      <c r="CKD30" s="1038"/>
      <c r="CKE30" s="1038"/>
      <c r="CKF30" s="1038"/>
      <c r="CKG30" s="1038"/>
      <c r="CKH30" s="1038"/>
      <c r="CKI30" s="1038"/>
      <c r="CKJ30" s="1038"/>
      <c r="CKK30" s="1038"/>
      <c r="CKL30" s="1038"/>
      <c r="CKM30" s="1038"/>
      <c r="CKN30" s="1038"/>
      <c r="CKO30" s="1038"/>
      <c r="CKP30" s="1038"/>
      <c r="CKQ30" s="1038"/>
      <c r="CKR30" s="1038"/>
      <c r="CKS30" s="1038"/>
      <c r="CKT30" s="1038"/>
      <c r="CKU30" s="1038"/>
      <c r="CKV30" s="1038"/>
      <c r="CKW30" s="1038"/>
      <c r="CKX30" s="1038"/>
      <c r="CKY30" s="1038"/>
      <c r="CKZ30" s="1038"/>
      <c r="CLA30" s="1038"/>
      <c r="CLB30" s="1038"/>
      <c r="CLC30" s="1038"/>
      <c r="CLD30" s="1038"/>
      <c r="CLE30" s="1038"/>
      <c r="CLF30" s="1038"/>
      <c r="CLG30" s="1038"/>
      <c r="CLH30" s="1038"/>
      <c r="CLI30" s="1038"/>
      <c r="CLJ30" s="1038"/>
      <c r="CLK30" s="1038"/>
      <c r="CLL30" s="1038"/>
      <c r="CLM30" s="1038"/>
      <c r="CLN30" s="1038"/>
      <c r="CLO30" s="1038"/>
      <c r="CLP30" s="1038"/>
      <c r="CLQ30" s="1038"/>
      <c r="CLR30" s="1038"/>
      <c r="CLS30" s="1038"/>
      <c r="CLT30" s="1038"/>
      <c r="CLU30" s="1038"/>
      <c r="CLV30" s="1038"/>
      <c r="CLW30" s="1038"/>
      <c r="CLX30" s="1038"/>
      <c r="CLY30" s="1038"/>
      <c r="CLZ30" s="1038"/>
      <c r="CMA30" s="1038"/>
      <c r="CMB30" s="1038"/>
      <c r="CMC30" s="1038"/>
      <c r="CMD30" s="1038"/>
      <c r="CME30" s="1038"/>
      <c r="CMF30" s="1038"/>
      <c r="CMG30" s="1038"/>
      <c r="CMH30" s="1038"/>
      <c r="CMI30" s="1038"/>
      <c r="CMJ30" s="1038"/>
      <c r="CMK30" s="1038"/>
      <c r="CML30" s="1038"/>
      <c r="CMM30" s="1038"/>
      <c r="CMN30" s="1038"/>
      <c r="CMO30" s="1038"/>
      <c r="CMP30" s="1038"/>
      <c r="CMQ30" s="1038"/>
      <c r="CMR30" s="1038"/>
      <c r="CMS30" s="1038"/>
      <c r="CMT30" s="1038"/>
      <c r="CMU30" s="1038"/>
      <c r="CMV30" s="1038"/>
      <c r="CMW30" s="1038"/>
      <c r="CMX30" s="1038"/>
      <c r="CMY30" s="1038"/>
      <c r="CMZ30" s="1038"/>
      <c r="CNA30" s="1038"/>
      <c r="CNB30" s="1038"/>
      <c r="CNC30" s="1038"/>
      <c r="CND30" s="1038"/>
      <c r="CNE30" s="1038"/>
      <c r="CNF30" s="1038"/>
      <c r="CNG30" s="1038"/>
      <c r="CNH30" s="1038"/>
      <c r="CNI30" s="1038"/>
      <c r="CNJ30" s="1038"/>
      <c r="CNK30" s="1038"/>
      <c r="CNL30" s="1038"/>
      <c r="CNM30" s="1038"/>
      <c r="CNN30" s="1038"/>
      <c r="CNO30" s="1038"/>
      <c r="CNP30" s="1038"/>
      <c r="CNQ30" s="1038"/>
      <c r="CNR30" s="1038"/>
      <c r="CNS30" s="1038"/>
      <c r="CNT30" s="1038"/>
      <c r="CNU30" s="1038"/>
      <c r="CNV30" s="1038"/>
      <c r="CNW30" s="1038"/>
      <c r="CNX30" s="1038"/>
      <c r="CNY30" s="1038"/>
      <c r="CNZ30" s="1038"/>
      <c r="COA30" s="1038"/>
      <c r="COB30" s="1038"/>
      <c r="COC30" s="1038"/>
      <c r="COD30" s="1038"/>
      <c r="COE30" s="1038"/>
      <c r="COF30" s="1038"/>
      <c r="COG30" s="1038"/>
      <c r="COH30" s="1038"/>
      <c r="COI30" s="1038"/>
      <c r="COJ30" s="1038"/>
      <c r="COK30" s="1038"/>
      <c r="COL30" s="1038"/>
      <c r="COM30" s="1038"/>
      <c r="CON30" s="1038"/>
      <c r="COO30" s="1038"/>
      <c r="COP30" s="1038"/>
      <c r="COQ30" s="1038"/>
      <c r="COR30" s="1038"/>
      <c r="COS30" s="1038"/>
      <c r="COT30" s="1038"/>
      <c r="COU30" s="1038"/>
      <c r="COV30" s="1038"/>
      <c r="COW30" s="1038"/>
      <c r="COX30" s="1038"/>
      <c r="COY30" s="1038"/>
      <c r="COZ30" s="1038"/>
      <c r="CPA30" s="1038"/>
      <c r="CPB30" s="1038"/>
      <c r="CPC30" s="1038"/>
      <c r="CPD30" s="1038"/>
      <c r="CPE30" s="1038"/>
      <c r="CPF30" s="1038"/>
      <c r="CPG30" s="1038"/>
      <c r="CPH30" s="1038"/>
      <c r="CPI30" s="1038"/>
      <c r="CPJ30" s="1038"/>
      <c r="CPK30" s="1038"/>
      <c r="CPL30" s="1038"/>
      <c r="CPM30" s="1038"/>
      <c r="CPN30" s="1038"/>
      <c r="CPO30" s="1038"/>
      <c r="CPP30" s="1038"/>
      <c r="CPQ30" s="1038"/>
      <c r="CPR30" s="1038"/>
      <c r="CPS30" s="1038"/>
      <c r="CPT30" s="1038"/>
      <c r="CPU30" s="1038"/>
      <c r="CPV30" s="1038"/>
      <c r="CPW30" s="1038"/>
      <c r="CPX30" s="1038"/>
      <c r="CPY30" s="1038"/>
      <c r="CPZ30" s="1038"/>
      <c r="CQA30" s="1038"/>
      <c r="CQB30" s="1038"/>
      <c r="CQC30" s="1038"/>
      <c r="CQD30" s="1038"/>
      <c r="CQE30" s="1038"/>
      <c r="CQF30" s="1038"/>
      <c r="CQG30" s="1038"/>
      <c r="CQH30" s="1038"/>
      <c r="CQI30" s="1038"/>
      <c r="CQJ30" s="1038"/>
      <c r="CQK30" s="1038"/>
      <c r="CQL30" s="1038"/>
      <c r="CQM30" s="1038"/>
      <c r="CQN30" s="1038"/>
      <c r="CQO30" s="1038"/>
      <c r="CQP30" s="1038"/>
      <c r="CQQ30" s="1038"/>
      <c r="CQR30" s="1038"/>
      <c r="CQS30" s="1038"/>
      <c r="CQT30" s="1038"/>
      <c r="CQU30" s="1038"/>
      <c r="CQV30" s="1038"/>
      <c r="CQW30" s="1038"/>
      <c r="CQX30" s="1038"/>
      <c r="CQY30" s="1038"/>
      <c r="CQZ30" s="1038"/>
      <c r="CRA30" s="1038"/>
      <c r="CRB30" s="1038"/>
      <c r="CRC30" s="1038"/>
      <c r="CRD30" s="1038"/>
      <c r="CRE30" s="1038"/>
      <c r="CRF30" s="1038"/>
      <c r="CRG30" s="1038"/>
      <c r="CRH30" s="1038"/>
      <c r="CRI30" s="1038"/>
      <c r="CRJ30" s="1038"/>
      <c r="CRK30" s="1038"/>
      <c r="CRL30" s="1038"/>
      <c r="CRM30" s="1038"/>
      <c r="CRN30" s="1038"/>
      <c r="CRO30" s="1038"/>
      <c r="CRP30" s="1038"/>
      <c r="CRQ30" s="1038"/>
      <c r="CRR30" s="1038"/>
      <c r="CRS30" s="1038"/>
      <c r="CRT30" s="1038"/>
      <c r="CRU30" s="1038"/>
      <c r="CRV30" s="1038"/>
      <c r="CRW30" s="1038"/>
      <c r="CRX30" s="1038"/>
      <c r="CRY30" s="1038"/>
      <c r="CRZ30" s="1038"/>
      <c r="CSA30" s="1038"/>
      <c r="CSB30" s="1038"/>
      <c r="CSC30" s="1038"/>
      <c r="CSD30" s="1038"/>
      <c r="CSE30" s="1038"/>
      <c r="CSF30" s="1038"/>
      <c r="CSG30" s="1038"/>
      <c r="CSH30" s="1038"/>
      <c r="CSI30" s="1038"/>
      <c r="CSJ30" s="1038"/>
      <c r="CSK30" s="1038"/>
      <c r="CSL30" s="1038"/>
      <c r="CSM30" s="1038"/>
      <c r="CSN30" s="1038"/>
      <c r="CSO30" s="1038"/>
      <c r="CSP30" s="1038"/>
      <c r="CSQ30" s="1038"/>
      <c r="CSR30" s="1038"/>
      <c r="CSS30" s="1038"/>
      <c r="CST30" s="1038"/>
      <c r="CSU30" s="1038"/>
      <c r="CSV30" s="1038"/>
      <c r="CSW30" s="1038"/>
      <c r="CSX30" s="1038"/>
      <c r="CSY30" s="1038"/>
      <c r="CSZ30" s="1038"/>
      <c r="CTA30" s="1038"/>
      <c r="CTB30" s="1038"/>
      <c r="CTC30" s="1038"/>
      <c r="CTD30" s="1038"/>
      <c r="CTE30" s="1038"/>
      <c r="CTF30" s="1038"/>
      <c r="CTG30" s="1038"/>
      <c r="CTH30" s="1038"/>
      <c r="CTI30" s="1038"/>
      <c r="CTJ30" s="1038"/>
      <c r="CTK30" s="1038"/>
      <c r="CTL30" s="1038"/>
      <c r="CTM30" s="1038"/>
      <c r="CTN30" s="1038"/>
      <c r="CTO30" s="1038"/>
      <c r="CTP30" s="1038"/>
      <c r="CTQ30" s="1038"/>
      <c r="CTR30" s="1038"/>
      <c r="CTS30" s="1038"/>
      <c r="CTT30" s="1038"/>
      <c r="CTU30" s="1038"/>
      <c r="CTV30" s="1038"/>
      <c r="CTW30" s="1038"/>
      <c r="CTX30" s="1038"/>
      <c r="CTY30" s="1038"/>
      <c r="CTZ30" s="1038"/>
      <c r="CUA30" s="1038"/>
      <c r="CUB30" s="1038"/>
      <c r="CUC30" s="1038"/>
      <c r="CUD30" s="1038"/>
      <c r="CUE30" s="1038"/>
      <c r="CUF30" s="1038"/>
      <c r="CUG30" s="1038"/>
      <c r="CUH30" s="1038"/>
      <c r="CUI30" s="1038"/>
      <c r="CUJ30" s="1038"/>
      <c r="CUK30" s="1038"/>
      <c r="CUL30" s="1038"/>
      <c r="CUM30" s="1038"/>
      <c r="CUN30" s="1038"/>
      <c r="CUO30" s="1038"/>
      <c r="CUP30" s="1038"/>
      <c r="CUQ30" s="1038"/>
      <c r="CUR30" s="1038"/>
      <c r="CUS30" s="1038"/>
      <c r="CUT30" s="1038"/>
      <c r="CUU30" s="1038"/>
      <c r="CUV30" s="1038"/>
      <c r="CUW30" s="1038"/>
      <c r="CUX30" s="1038"/>
      <c r="CUY30" s="1038"/>
      <c r="CUZ30" s="1038"/>
      <c r="CVA30" s="1038"/>
      <c r="CVB30" s="1038"/>
      <c r="CVC30" s="1038"/>
      <c r="CVD30" s="1038"/>
      <c r="CVE30" s="1038"/>
      <c r="CVF30" s="1038"/>
      <c r="CVG30" s="1038"/>
      <c r="CVH30" s="1038"/>
      <c r="CVI30" s="1038"/>
      <c r="CVJ30" s="1038"/>
      <c r="CVK30" s="1038"/>
      <c r="CVL30" s="1038"/>
      <c r="CVM30" s="1038"/>
      <c r="CVN30" s="1038"/>
      <c r="CVO30" s="1038"/>
      <c r="CVP30" s="1038"/>
      <c r="CVQ30" s="1038"/>
      <c r="CVR30" s="1038"/>
      <c r="CVS30" s="1038"/>
      <c r="CVT30" s="1038"/>
      <c r="CVU30" s="1038"/>
      <c r="CVV30" s="1038"/>
      <c r="CVW30" s="1038"/>
      <c r="CVX30" s="1038"/>
      <c r="CVY30" s="1038"/>
      <c r="CVZ30" s="1038"/>
      <c r="CWA30" s="1038"/>
      <c r="CWB30" s="1038"/>
      <c r="CWC30" s="1038"/>
      <c r="CWD30" s="1038"/>
      <c r="CWE30" s="1038"/>
      <c r="CWF30" s="1038"/>
      <c r="CWG30" s="1038"/>
      <c r="CWH30" s="1038"/>
      <c r="CWI30" s="1038"/>
      <c r="CWJ30" s="1038"/>
      <c r="CWK30" s="1038"/>
      <c r="CWL30" s="1038"/>
      <c r="CWM30" s="1038"/>
      <c r="CWN30" s="1038"/>
      <c r="CWO30" s="1038"/>
      <c r="CWP30" s="1038"/>
      <c r="CWQ30" s="1038"/>
      <c r="CWR30" s="1038"/>
      <c r="CWS30" s="1038"/>
      <c r="CWT30" s="1038"/>
      <c r="CWU30" s="1038"/>
      <c r="CWV30" s="1038"/>
      <c r="CWW30" s="1038"/>
      <c r="CWX30" s="1038"/>
      <c r="CWY30" s="1038"/>
      <c r="CWZ30" s="1038"/>
      <c r="CXA30" s="1038"/>
      <c r="CXB30" s="1038"/>
      <c r="CXC30" s="1038"/>
      <c r="CXD30" s="1038"/>
      <c r="CXE30" s="1038"/>
      <c r="CXF30" s="1038"/>
      <c r="CXG30" s="1038"/>
      <c r="CXH30" s="1038"/>
      <c r="CXI30" s="1038"/>
      <c r="CXJ30" s="1038"/>
      <c r="CXK30" s="1038"/>
      <c r="CXL30" s="1038"/>
      <c r="CXM30" s="1038"/>
      <c r="CXN30" s="1038"/>
      <c r="CXO30" s="1038"/>
      <c r="CXP30" s="1038"/>
      <c r="CXQ30" s="1038"/>
      <c r="CXR30" s="1038"/>
      <c r="CXS30" s="1038"/>
      <c r="CXT30" s="1038"/>
      <c r="CXU30" s="1038"/>
      <c r="CXV30" s="1038"/>
      <c r="CXW30" s="1038"/>
      <c r="CXX30" s="1038"/>
      <c r="CXY30" s="1038"/>
      <c r="CXZ30" s="1038"/>
      <c r="CYA30" s="1038"/>
      <c r="CYB30" s="1038"/>
      <c r="CYC30" s="1038"/>
      <c r="CYD30" s="1038"/>
      <c r="CYE30" s="1038"/>
      <c r="CYF30" s="1038"/>
      <c r="CYG30" s="1038"/>
      <c r="CYH30" s="1038"/>
      <c r="CYI30" s="1038"/>
      <c r="CYJ30" s="1038"/>
      <c r="CYK30" s="1038"/>
      <c r="CYL30" s="1038"/>
      <c r="CYM30" s="1038"/>
      <c r="CYN30" s="1038"/>
      <c r="CYO30" s="1038"/>
      <c r="CYP30" s="1038"/>
      <c r="CYQ30" s="1038"/>
      <c r="CYR30" s="1038"/>
      <c r="CYS30" s="1038"/>
      <c r="CYT30" s="1038"/>
      <c r="CYU30" s="1038"/>
      <c r="CYV30" s="1038"/>
      <c r="CYW30" s="1038"/>
      <c r="CYX30" s="1038"/>
      <c r="CYY30" s="1038"/>
      <c r="CYZ30" s="1038"/>
      <c r="CZA30" s="1038"/>
      <c r="CZB30" s="1038"/>
      <c r="CZC30" s="1038"/>
      <c r="CZD30" s="1038"/>
      <c r="CZE30" s="1038"/>
      <c r="CZF30" s="1038"/>
      <c r="CZG30" s="1038"/>
      <c r="CZH30" s="1038"/>
      <c r="CZI30" s="1038"/>
      <c r="CZJ30" s="1038"/>
      <c r="CZK30" s="1038"/>
      <c r="CZL30" s="1038"/>
      <c r="CZM30" s="1038"/>
      <c r="CZN30" s="1038"/>
      <c r="CZO30" s="1038"/>
      <c r="CZP30" s="1038"/>
      <c r="CZQ30" s="1038"/>
      <c r="CZR30" s="1038"/>
      <c r="CZS30" s="1038"/>
      <c r="CZT30" s="1038"/>
      <c r="CZU30" s="1038"/>
      <c r="CZV30" s="1038"/>
      <c r="CZW30" s="1038"/>
      <c r="CZX30" s="1038"/>
      <c r="CZY30" s="1038"/>
      <c r="CZZ30" s="1038"/>
      <c r="DAA30" s="1038"/>
      <c r="DAB30" s="1038"/>
      <c r="DAC30" s="1038"/>
      <c r="DAD30" s="1038"/>
      <c r="DAE30" s="1038"/>
      <c r="DAF30" s="1038"/>
      <c r="DAG30" s="1038"/>
      <c r="DAH30" s="1038"/>
      <c r="DAI30" s="1038"/>
      <c r="DAJ30" s="1038"/>
      <c r="DAK30" s="1038"/>
      <c r="DAL30" s="1038"/>
      <c r="DAM30" s="1038"/>
      <c r="DAN30" s="1038"/>
      <c r="DAO30" s="1038"/>
      <c r="DAP30" s="1038"/>
      <c r="DAQ30" s="1038"/>
      <c r="DAR30" s="1038"/>
      <c r="DAS30" s="1038"/>
      <c r="DAT30" s="1038"/>
      <c r="DAU30" s="1038"/>
      <c r="DAV30" s="1038"/>
      <c r="DAW30" s="1038"/>
      <c r="DAX30" s="1038"/>
      <c r="DAY30" s="1038"/>
      <c r="DAZ30" s="1038"/>
      <c r="DBA30" s="1038"/>
      <c r="DBB30" s="1038"/>
      <c r="DBC30" s="1038"/>
      <c r="DBD30" s="1038"/>
      <c r="DBE30" s="1038"/>
      <c r="DBF30" s="1038"/>
      <c r="DBG30" s="1038"/>
      <c r="DBH30" s="1038"/>
      <c r="DBI30" s="1038"/>
      <c r="DBJ30" s="1038"/>
      <c r="DBK30" s="1038"/>
      <c r="DBL30" s="1038"/>
      <c r="DBM30" s="1038"/>
      <c r="DBN30" s="1038"/>
      <c r="DBO30" s="1038"/>
      <c r="DBP30" s="1038"/>
      <c r="DBQ30" s="1038"/>
      <c r="DBR30" s="1038"/>
      <c r="DBS30" s="1038"/>
      <c r="DBT30" s="1038"/>
      <c r="DBU30" s="1038"/>
      <c r="DBV30" s="1038"/>
      <c r="DBW30" s="1038"/>
      <c r="DBX30" s="1038"/>
      <c r="DBY30" s="1038"/>
      <c r="DBZ30" s="1038"/>
      <c r="DCA30" s="1038"/>
      <c r="DCB30" s="1038"/>
      <c r="DCC30" s="1038"/>
      <c r="DCD30" s="1038"/>
      <c r="DCE30" s="1038"/>
      <c r="DCF30" s="1038"/>
      <c r="DCG30" s="1038"/>
      <c r="DCH30" s="1038"/>
      <c r="DCI30" s="1038"/>
      <c r="DCJ30" s="1038"/>
      <c r="DCK30" s="1038"/>
      <c r="DCL30" s="1038"/>
      <c r="DCM30" s="1038"/>
      <c r="DCN30" s="1038"/>
      <c r="DCO30" s="1038"/>
      <c r="DCP30" s="1038"/>
      <c r="DCQ30" s="1038"/>
      <c r="DCR30" s="1038"/>
      <c r="DCS30" s="1038"/>
      <c r="DCT30" s="1038"/>
      <c r="DCU30" s="1038"/>
      <c r="DCV30" s="1038"/>
      <c r="DCW30" s="1038"/>
      <c r="DCX30" s="1038"/>
      <c r="DCY30" s="1038"/>
      <c r="DCZ30" s="1038"/>
      <c r="DDA30" s="1038"/>
      <c r="DDB30" s="1038"/>
      <c r="DDC30" s="1038"/>
      <c r="DDD30" s="1038"/>
      <c r="DDE30" s="1038"/>
      <c r="DDF30" s="1038"/>
      <c r="DDG30" s="1038"/>
      <c r="DDH30" s="1038"/>
      <c r="DDI30" s="1038"/>
      <c r="DDJ30" s="1038"/>
      <c r="DDK30" s="1038"/>
      <c r="DDL30" s="1038"/>
      <c r="DDM30" s="1038"/>
      <c r="DDN30" s="1038"/>
      <c r="DDO30" s="1038"/>
      <c r="DDP30" s="1038"/>
      <c r="DDQ30" s="1038"/>
      <c r="DDR30" s="1038"/>
      <c r="DDS30" s="1038"/>
      <c r="DDT30" s="1038"/>
      <c r="DDU30" s="1038"/>
      <c r="DDV30" s="1038"/>
      <c r="DDW30" s="1038"/>
      <c r="DDX30" s="1038"/>
      <c r="DDY30" s="1038"/>
      <c r="DDZ30" s="1038"/>
      <c r="DEA30" s="1038"/>
      <c r="DEB30" s="1038"/>
      <c r="DEC30" s="1038"/>
      <c r="DED30" s="1038"/>
      <c r="DEE30" s="1038"/>
      <c r="DEF30" s="1038"/>
      <c r="DEG30" s="1038"/>
      <c r="DEH30" s="1038"/>
      <c r="DEI30" s="1038"/>
      <c r="DEJ30" s="1038"/>
      <c r="DEK30" s="1038"/>
      <c r="DEL30" s="1038"/>
      <c r="DEM30" s="1038"/>
      <c r="DEN30" s="1038"/>
      <c r="DEO30" s="1038"/>
      <c r="DEP30" s="1038"/>
      <c r="DEQ30" s="1038"/>
      <c r="DER30" s="1038"/>
      <c r="DES30" s="1038"/>
      <c r="DET30" s="1038"/>
      <c r="DEU30" s="1038"/>
      <c r="DEV30" s="1038"/>
      <c r="DEW30" s="1038"/>
      <c r="DEX30" s="1038"/>
      <c r="DEY30" s="1038"/>
      <c r="DEZ30" s="1038"/>
      <c r="DFA30" s="1038"/>
      <c r="DFB30" s="1038"/>
      <c r="DFC30" s="1038"/>
      <c r="DFD30" s="1038"/>
      <c r="DFE30" s="1038"/>
      <c r="DFF30" s="1038"/>
      <c r="DFG30" s="1038"/>
      <c r="DFH30" s="1038"/>
      <c r="DFI30" s="1038"/>
      <c r="DFJ30" s="1038"/>
      <c r="DFK30" s="1038"/>
      <c r="DFL30" s="1038"/>
      <c r="DFM30" s="1038"/>
      <c r="DFN30" s="1038"/>
      <c r="DFO30" s="1038"/>
      <c r="DFP30" s="1038"/>
      <c r="DFQ30" s="1038"/>
      <c r="DFR30" s="1038"/>
      <c r="DFS30" s="1038"/>
      <c r="DFT30" s="1038"/>
      <c r="DFU30" s="1038"/>
      <c r="DFV30" s="1038"/>
      <c r="DFW30" s="1038"/>
      <c r="DFX30" s="1038"/>
      <c r="DFY30" s="1038"/>
      <c r="DFZ30" s="1038"/>
      <c r="DGA30" s="1038"/>
      <c r="DGB30" s="1038"/>
      <c r="DGC30" s="1038"/>
      <c r="DGD30" s="1038"/>
      <c r="DGE30" s="1038"/>
      <c r="DGF30" s="1038"/>
      <c r="DGG30" s="1038"/>
      <c r="DGH30" s="1038"/>
      <c r="DGI30" s="1038"/>
      <c r="DGJ30" s="1038"/>
      <c r="DGK30" s="1038"/>
      <c r="DGL30" s="1038"/>
      <c r="DGM30" s="1038"/>
      <c r="DGN30" s="1038"/>
      <c r="DGO30" s="1038"/>
      <c r="DGP30" s="1038"/>
      <c r="DGQ30" s="1038"/>
      <c r="DGR30" s="1038"/>
      <c r="DGS30" s="1038"/>
      <c r="DGT30" s="1038"/>
      <c r="DGU30" s="1038"/>
      <c r="DGV30" s="1038"/>
      <c r="DGW30" s="1038"/>
      <c r="DGX30" s="1038"/>
      <c r="DGY30" s="1038"/>
      <c r="DGZ30" s="1038"/>
      <c r="DHA30" s="1038"/>
      <c r="DHB30" s="1038"/>
      <c r="DHC30" s="1038"/>
      <c r="DHD30" s="1038"/>
      <c r="DHE30" s="1038"/>
      <c r="DHF30" s="1038"/>
      <c r="DHG30" s="1038"/>
      <c r="DHH30" s="1038"/>
      <c r="DHI30" s="1038"/>
      <c r="DHJ30" s="1038"/>
      <c r="DHK30" s="1038"/>
      <c r="DHL30" s="1038"/>
      <c r="DHM30" s="1038"/>
      <c r="DHN30" s="1038"/>
      <c r="DHO30" s="1038"/>
      <c r="DHP30" s="1038"/>
      <c r="DHQ30" s="1038"/>
      <c r="DHR30" s="1038"/>
      <c r="DHS30" s="1038"/>
      <c r="DHT30" s="1038"/>
      <c r="DHU30" s="1038"/>
      <c r="DHV30" s="1038"/>
      <c r="DHW30" s="1038"/>
      <c r="DHX30" s="1038"/>
      <c r="DHY30" s="1038"/>
      <c r="DHZ30" s="1038"/>
      <c r="DIA30" s="1038"/>
      <c r="DIB30" s="1038"/>
      <c r="DIC30" s="1038"/>
      <c r="DID30" s="1038"/>
      <c r="DIE30" s="1038"/>
      <c r="DIF30" s="1038"/>
      <c r="DIG30" s="1038"/>
      <c r="DIH30" s="1038"/>
      <c r="DII30" s="1038"/>
      <c r="DIJ30" s="1038"/>
      <c r="DIK30" s="1038"/>
      <c r="DIL30" s="1038"/>
      <c r="DIM30" s="1038"/>
      <c r="DIN30" s="1038"/>
      <c r="DIO30" s="1038"/>
      <c r="DIP30" s="1038"/>
      <c r="DIQ30" s="1038"/>
      <c r="DIR30" s="1038"/>
      <c r="DIS30" s="1038"/>
      <c r="DIT30" s="1038"/>
      <c r="DIU30" s="1038"/>
      <c r="DIV30" s="1038"/>
      <c r="DIW30" s="1038"/>
      <c r="DIX30" s="1038"/>
      <c r="DIY30" s="1038"/>
      <c r="DIZ30" s="1038"/>
      <c r="DJA30" s="1038"/>
      <c r="DJB30" s="1038"/>
      <c r="DJC30" s="1038"/>
      <c r="DJD30" s="1038"/>
      <c r="DJE30" s="1038"/>
      <c r="DJF30" s="1038"/>
      <c r="DJG30" s="1038"/>
      <c r="DJH30" s="1038"/>
      <c r="DJI30" s="1038"/>
      <c r="DJJ30" s="1038"/>
      <c r="DJK30" s="1038"/>
      <c r="DJL30" s="1038"/>
      <c r="DJM30" s="1038"/>
      <c r="DJN30" s="1038"/>
      <c r="DJO30" s="1038"/>
      <c r="DJP30" s="1038"/>
      <c r="DJQ30" s="1038"/>
      <c r="DJR30" s="1038"/>
      <c r="DJS30" s="1038"/>
      <c r="DJT30" s="1038"/>
      <c r="DJU30" s="1038"/>
      <c r="DJV30" s="1038"/>
      <c r="DJW30" s="1038"/>
      <c r="DJX30" s="1038"/>
      <c r="DJY30" s="1038"/>
      <c r="DJZ30" s="1038"/>
      <c r="DKA30" s="1038"/>
      <c r="DKB30" s="1038"/>
      <c r="DKC30" s="1038"/>
      <c r="DKD30" s="1038"/>
      <c r="DKE30" s="1038"/>
      <c r="DKF30" s="1038"/>
      <c r="DKG30" s="1038"/>
      <c r="DKH30" s="1038"/>
      <c r="DKI30" s="1038"/>
      <c r="DKJ30" s="1038"/>
      <c r="DKK30" s="1038"/>
      <c r="DKL30" s="1038"/>
      <c r="DKM30" s="1038"/>
      <c r="DKN30" s="1038"/>
      <c r="DKO30" s="1038"/>
      <c r="DKP30" s="1038"/>
      <c r="DKQ30" s="1038"/>
      <c r="DKR30" s="1038"/>
      <c r="DKS30" s="1038"/>
      <c r="DKT30" s="1038"/>
      <c r="DKU30" s="1038"/>
      <c r="DKV30" s="1038"/>
      <c r="DKW30" s="1038"/>
      <c r="DKX30" s="1038"/>
      <c r="DKY30" s="1038"/>
      <c r="DKZ30" s="1038"/>
      <c r="DLA30" s="1038"/>
      <c r="DLB30" s="1038"/>
      <c r="DLC30" s="1038"/>
      <c r="DLD30" s="1038"/>
      <c r="DLE30" s="1038"/>
      <c r="DLF30" s="1038"/>
      <c r="DLG30" s="1038"/>
      <c r="DLH30" s="1038"/>
      <c r="DLI30" s="1038"/>
      <c r="DLJ30" s="1038"/>
      <c r="DLK30" s="1038"/>
      <c r="DLL30" s="1038"/>
      <c r="DLM30" s="1038"/>
      <c r="DLN30" s="1038"/>
      <c r="DLO30" s="1038"/>
      <c r="DLP30" s="1038"/>
      <c r="DLQ30" s="1038"/>
      <c r="DLR30" s="1038"/>
      <c r="DLS30" s="1038"/>
      <c r="DLT30" s="1038"/>
      <c r="DLU30" s="1038"/>
      <c r="DLV30" s="1038"/>
      <c r="DLW30" s="1038"/>
      <c r="DLX30" s="1038"/>
      <c r="DLY30" s="1038"/>
      <c r="DLZ30" s="1038"/>
      <c r="DMA30" s="1038"/>
      <c r="DMB30" s="1038"/>
      <c r="DMC30" s="1038"/>
      <c r="DMD30" s="1038"/>
      <c r="DME30" s="1038"/>
      <c r="DMF30" s="1038"/>
      <c r="DMG30" s="1038"/>
      <c r="DMH30" s="1038"/>
      <c r="DMI30" s="1038"/>
      <c r="DMJ30" s="1038"/>
      <c r="DMK30" s="1038"/>
      <c r="DML30" s="1038"/>
      <c r="DMM30" s="1038"/>
      <c r="DMN30" s="1038"/>
      <c r="DMO30" s="1038"/>
      <c r="DMP30" s="1038"/>
      <c r="DMQ30" s="1038"/>
      <c r="DMR30" s="1038"/>
      <c r="DMS30" s="1038"/>
      <c r="DMT30" s="1038"/>
      <c r="DMU30" s="1038"/>
      <c r="DMV30" s="1038"/>
      <c r="DMW30" s="1038"/>
      <c r="DMX30" s="1038"/>
      <c r="DMY30" s="1038"/>
      <c r="DMZ30" s="1038"/>
      <c r="DNA30" s="1038"/>
      <c r="DNB30" s="1038"/>
      <c r="DNC30" s="1038"/>
      <c r="DND30" s="1038"/>
      <c r="DNE30" s="1038"/>
      <c r="DNF30" s="1038"/>
      <c r="DNG30" s="1038"/>
      <c r="DNH30" s="1038"/>
      <c r="DNI30" s="1038"/>
      <c r="DNJ30" s="1038"/>
      <c r="DNK30" s="1038"/>
      <c r="DNL30" s="1038"/>
      <c r="DNM30" s="1038"/>
      <c r="DNN30" s="1038"/>
      <c r="DNO30" s="1038"/>
      <c r="DNP30" s="1038"/>
      <c r="DNQ30" s="1038"/>
      <c r="DNR30" s="1038"/>
      <c r="DNS30" s="1038"/>
      <c r="DNT30" s="1038"/>
      <c r="DNU30" s="1038"/>
      <c r="DNV30" s="1038"/>
      <c r="DNW30" s="1038"/>
      <c r="DNX30" s="1038"/>
      <c r="DNY30" s="1038"/>
      <c r="DNZ30" s="1038"/>
      <c r="DOA30" s="1038"/>
      <c r="DOB30" s="1038"/>
      <c r="DOC30" s="1038"/>
      <c r="DOD30" s="1038"/>
      <c r="DOE30" s="1038"/>
      <c r="DOF30" s="1038"/>
      <c r="DOG30" s="1038"/>
      <c r="DOH30" s="1038"/>
      <c r="DOI30" s="1038"/>
      <c r="DOJ30" s="1038"/>
      <c r="DOK30" s="1038"/>
      <c r="DOL30" s="1038"/>
      <c r="DOM30" s="1038"/>
      <c r="DON30" s="1038"/>
      <c r="DOO30" s="1038"/>
      <c r="DOP30" s="1038"/>
      <c r="DOQ30" s="1038"/>
      <c r="DOR30" s="1038"/>
      <c r="DOS30" s="1038"/>
      <c r="DOT30" s="1038"/>
      <c r="DOU30" s="1038"/>
      <c r="DOV30" s="1038"/>
      <c r="DOW30" s="1038"/>
      <c r="DOX30" s="1038"/>
      <c r="DOY30" s="1038"/>
      <c r="DOZ30" s="1038"/>
      <c r="DPA30" s="1038"/>
      <c r="DPB30" s="1038"/>
      <c r="DPC30" s="1038"/>
      <c r="DPD30" s="1038"/>
      <c r="DPE30" s="1038"/>
      <c r="DPF30" s="1038"/>
      <c r="DPG30" s="1038"/>
      <c r="DPH30" s="1038"/>
      <c r="DPI30" s="1038"/>
      <c r="DPJ30" s="1038"/>
      <c r="DPK30" s="1038"/>
      <c r="DPL30" s="1038"/>
      <c r="DPM30" s="1038"/>
      <c r="DPN30" s="1038"/>
      <c r="DPO30" s="1038"/>
      <c r="DPP30" s="1038"/>
      <c r="DPQ30" s="1038"/>
      <c r="DPR30" s="1038"/>
      <c r="DPS30" s="1038"/>
      <c r="DPT30" s="1038"/>
      <c r="DPU30" s="1038"/>
      <c r="DPV30" s="1038"/>
      <c r="DPW30" s="1038"/>
      <c r="DPX30" s="1038"/>
      <c r="DPY30" s="1038"/>
      <c r="DPZ30" s="1038"/>
      <c r="DQA30" s="1038"/>
      <c r="DQB30" s="1038"/>
      <c r="DQC30" s="1038"/>
      <c r="DQD30" s="1038"/>
      <c r="DQE30" s="1038"/>
      <c r="DQF30" s="1038"/>
      <c r="DQG30" s="1038"/>
      <c r="DQH30" s="1038"/>
      <c r="DQI30" s="1038"/>
      <c r="DQJ30" s="1038"/>
      <c r="DQK30" s="1038"/>
      <c r="DQL30" s="1038"/>
      <c r="DQM30" s="1038"/>
      <c r="DQN30" s="1038"/>
      <c r="DQO30" s="1038"/>
      <c r="DQP30" s="1038"/>
      <c r="DQQ30" s="1038"/>
      <c r="DQR30" s="1038"/>
      <c r="DQS30" s="1038"/>
      <c r="DQT30" s="1038"/>
      <c r="DQU30" s="1038"/>
      <c r="DQV30" s="1038"/>
      <c r="DQW30" s="1038"/>
      <c r="DQX30" s="1038"/>
      <c r="DQY30" s="1038"/>
      <c r="DQZ30" s="1038"/>
      <c r="DRA30" s="1038"/>
      <c r="DRB30" s="1038"/>
      <c r="DRC30" s="1038"/>
      <c r="DRD30" s="1038"/>
      <c r="DRE30" s="1038"/>
      <c r="DRF30" s="1038"/>
      <c r="DRG30" s="1038"/>
      <c r="DRH30" s="1038"/>
      <c r="DRI30" s="1038"/>
      <c r="DRJ30" s="1038"/>
      <c r="DRK30" s="1038"/>
      <c r="DRL30" s="1038"/>
      <c r="DRM30" s="1038"/>
      <c r="DRN30" s="1038"/>
      <c r="DRO30" s="1038"/>
      <c r="DRP30" s="1038"/>
      <c r="DRQ30" s="1038"/>
      <c r="DRR30" s="1038"/>
      <c r="DRS30" s="1038"/>
      <c r="DRT30" s="1038"/>
      <c r="DRU30" s="1038"/>
      <c r="DRV30" s="1038"/>
      <c r="DRW30" s="1038"/>
      <c r="DRX30" s="1038"/>
      <c r="DRY30" s="1038"/>
      <c r="DRZ30" s="1038"/>
      <c r="DSA30" s="1038"/>
      <c r="DSB30" s="1038"/>
      <c r="DSC30" s="1038"/>
      <c r="DSD30" s="1038"/>
      <c r="DSE30" s="1038"/>
      <c r="DSF30" s="1038"/>
      <c r="DSG30" s="1038"/>
      <c r="DSH30" s="1038"/>
      <c r="DSI30" s="1038"/>
      <c r="DSJ30" s="1038"/>
      <c r="DSK30" s="1038"/>
      <c r="DSL30" s="1038"/>
      <c r="DSM30" s="1038"/>
      <c r="DSN30" s="1038"/>
      <c r="DSO30" s="1038"/>
      <c r="DSP30" s="1038"/>
      <c r="DSQ30" s="1038"/>
      <c r="DSR30" s="1038"/>
      <c r="DSS30" s="1038"/>
      <c r="DST30" s="1038"/>
      <c r="DSU30" s="1038"/>
      <c r="DSV30" s="1038"/>
      <c r="DSW30" s="1038"/>
      <c r="DSX30" s="1038"/>
      <c r="DSY30" s="1038"/>
      <c r="DSZ30" s="1038"/>
      <c r="DTA30" s="1038"/>
      <c r="DTB30" s="1038"/>
      <c r="DTC30" s="1038"/>
      <c r="DTD30" s="1038"/>
      <c r="DTE30" s="1038"/>
      <c r="DTF30" s="1038"/>
      <c r="DTG30" s="1038"/>
      <c r="DTH30" s="1038"/>
      <c r="DTI30" s="1038"/>
      <c r="DTJ30" s="1038"/>
      <c r="DTK30" s="1038"/>
      <c r="DTL30" s="1038"/>
      <c r="DTM30" s="1038"/>
      <c r="DTN30" s="1038"/>
      <c r="DTO30" s="1038"/>
      <c r="DTP30" s="1038"/>
      <c r="DTQ30" s="1038"/>
      <c r="DTR30" s="1038"/>
      <c r="DTS30" s="1038"/>
      <c r="DTT30" s="1038"/>
      <c r="DTU30" s="1038"/>
      <c r="DTV30" s="1038"/>
      <c r="DTW30" s="1038"/>
      <c r="DTX30" s="1038"/>
      <c r="DTY30" s="1038"/>
      <c r="DTZ30" s="1038"/>
      <c r="DUA30" s="1038"/>
      <c r="DUB30" s="1038"/>
      <c r="DUC30" s="1038"/>
      <c r="DUD30" s="1038"/>
      <c r="DUE30" s="1038"/>
      <c r="DUF30" s="1038"/>
      <c r="DUG30" s="1038"/>
      <c r="DUH30" s="1038"/>
      <c r="DUI30" s="1038"/>
      <c r="DUJ30" s="1038"/>
      <c r="DUK30" s="1038"/>
      <c r="DUL30" s="1038"/>
      <c r="DUM30" s="1038"/>
      <c r="DUN30" s="1038"/>
      <c r="DUO30" s="1038"/>
      <c r="DUP30" s="1038"/>
      <c r="DUQ30" s="1038"/>
      <c r="DUR30" s="1038"/>
      <c r="DUS30" s="1038"/>
      <c r="DUT30" s="1038"/>
      <c r="DUU30" s="1038"/>
      <c r="DUV30" s="1038"/>
      <c r="DUW30" s="1038"/>
      <c r="DUX30" s="1038"/>
      <c r="DUY30" s="1038"/>
      <c r="DUZ30" s="1038"/>
      <c r="DVA30" s="1038"/>
      <c r="DVB30" s="1038"/>
      <c r="DVC30" s="1038"/>
      <c r="DVD30" s="1038"/>
      <c r="DVE30" s="1038"/>
      <c r="DVF30" s="1038"/>
      <c r="DVG30" s="1038"/>
      <c r="DVH30" s="1038"/>
      <c r="DVI30" s="1038"/>
      <c r="DVJ30" s="1038"/>
      <c r="DVK30" s="1038"/>
      <c r="DVL30" s="1038"/>
      <c r="DVM30" s="1038"/>
      <c r="DVN30" s="1038"/>
      <c r="DVO30" s="1038"/>
      <c r="DVP30" s="1038"/>
      <c r="DVQ30" s="1038"/>
      <c r="DVR30" s="1038"/>
      <c r="DVS30" s="1038"/>
      <c r="DVT30" s="1038"/>
      <c r="DVU30" s="1038"/>
      <c r="DVV30" s="1038"/>
      <c r="DVW30" s="1038"/>
      <c r="DVX30" s="1038"/>
      <c r="DVY30" s="1038"/>
      <c r="DVZ30" s="1038"/>
      <c r="DWA30" s="1038"/>
      <c r="DWB30" s="1038"/>
      <c r="DWC30" s="1038"/>
      <c r="DWD30" s="1038"/>
      <c r="DWE30" s="1038"/>
      <c r="DWF30" s="1038"/>
      <c r="DWG30" s="1038"/>
      <c r="DWH30" s="1038"/>
      <c r="DWI30" s="1038"/>
      <c r="DWJ30" s="1038"/>
      <c r="DWK30" s="1038"/>
      <c r="DWL30" s="1038"/>
      <c r="DWM30" s="1038"/>
      <c r="DWN30" s="1038"/>
      <c r="DWO30" s="1038"/>
      <c r="DWP30" s="1038"/>
      <c r="DWQ30" s="1038"/>
      <c r="DWR30" s="1038"/>
      <c r="DWS30" s="1038"/>
      <c r="DWT30" s="1038"/>
      <c r="DWU30" s="1038"/>
      <c r="DWV30" s="1038"/>
      <c r="DWW30" s="1038"/>
      <c r="DWX30" s="1038"/>
      <c r="DWY30" s="1038"/>
      <c r="DWZ30" s="1038"/>
      <c r="DXA30" s="1038"/>
      <c r="DXB30" s="1038"/>
      <c r="DXC30" s="1038"/>
      <c r="DXD30" s="1038"/>
      <c r="DXE30" s="1038"/>
      <c r="DXF30" s="1038"/>
      <c r="DXG30" s="1038"/>
      <c r="DXH30" s="1038"/>
      <c r="DXI30" s="1038"/>
      <c r="DXJ30" s="1038"/>
      <c r="DXK30" s="1038"/>
      <c r="DXL30" s="1038"/>
      <c r="DXM30" s="1038"/>
      <c r="DXN30" s="1038"/>
      <c r="DXO30" s="1038"/>
      <c r="DXP30" s="1038"/>
      <c r="DXQ30" s="1038"/>
      <c r="DXR30" s="1038"/>
      <c r="DXS30" s="1038"/>
      <c r="DXT30" s="1038"/>
      <c r="DXU30" s="1038"/>
      <c r="DXV30" s="1038"/>
      <c r="DXW30" s="1038"/>
      <c r="DXX30" s="1038"/>
      <c r="DXY30" s="1038"/>
      <c r="DXZ30" s="1038"/>
      <c r="DYA30" s="1038"/>
      <c r="DYB30" s="1038"/>
      <c r="DYC30" s="1038"/>
      <c r="DYD30" s="1038"/>
      <c r="DYE30" s="1038"/>
      <c r="DYF30" s="1038"/>
      <c r="DYG30" s="1038"/>
      <c r="DYH30" s="1038"/>
      <c r="DYI30" s="1038"/>
      <c r="DYJ30" s="1038"/>
      <c r="DYK30" s="1038"/>
      <c r="DYL30" s="1038"/>
      <c r="DYM30" s="1038"/>
      <c r="DYN30" s="1038"/>
      <c r="DYO30" s="1038"/>
      <c r="DYP30" s="1038"/>
      <c r="DYQ30" s="1038"/>
      <c r="DYR30" s="1038"/>
      <c r="DYS30" s="1038"/>
      <c r="DYT30" s="1038"/>
      <c r="DYU30" s="1038"/>
      <c r="DYV30" s="1038"/>
      <c r="DYW30" s="1038"/>
      <c r="DYX30" s="1038"/>
      <c r="DYY30" s="1038"/>
      <c r="DYZ30" s="1038"/>
      <c r="DZA30" s="1038"/>
      <c r="DZB30" s="1038"/>
      <c r="DZC30" s="1038"/>
      <c r="DZD30" s="1038"/>
      <c r="DZE30" s="1038"/>
      <c r="DZF30" s="1038"/>
      <c r="DZG30" s="1038"/>
      <c r="DZH30" s="1038"/>
      <c r="DZI30" s="1038"/>
      <c r="DZJ30" s="1038"/>
      <c r="DZK30" s="1038"/>
      <c r="DZL30" s="1038"/>
      <c r="DZM30" s="1038"/>
      <c r="DZN30" s="1038"/>
      <c r="DZO30" s="1038"/>
      <c r="DZP30" s="1038"/>
      <c r="DZQ30" s="1038"/>
      <c r="DZR30" s="1038"/>
      <c r="DZS30" s="1038"/>
      <c r="DZT30" s="1038"/>
      <c r="DZU30" s="1038"/>
      <c r="DZV30" s="1038"/>
      <c r="DZW30" s="1038"/>
      <c r="DZX30" s="1038"/>
      <c r="DZY30" s="1038"/>
      <c r="DZZ30" s="1038"/>
      <c r="EAA30" s="1038"/>
      <c r="EAB30" s="1038"/>
      <c r="EAC30" s="1038"/>
      <c r="EAD30" s="1038"/>
      <c r="EAE30" s="1038"/>
      <c r="EAF30" s="1038"/>
      <c r="EAG30" s="1038"/>
      <c r="EAH30" s="1038"/>
      <c r="EAI30" s="1038"/>
      <c r="EAJ30" s="1038"/>
      <c r="EAK30" s="1038"/>
      <c r="EAL30" s="1038"/>
      <c r="EAM30" s="1038"/>
      <c r="EAN30" s="1038"/>
      <c r="EAO30" s="1038"/>
      <c r="EAP30" s="1038"/>
      <c r="EAQ30" s="1038"/>
      <c r="EAR30" s="1038"/>
      <c r="EAS30" s="1038"/>
      <c r="EAT30" s="1038"/>
      <c r="EAU30" s="1038"/>
      <c r="EAV30" s="1038"/>
      <c r="EAW30" s="1038"/>
      <c r="EAX30" s="1038"/>
      <c r="EAY30" s="1038"/>
      <c r="EAZ30" s="1038"/>
      <c r="EBA30" s="1038"/>
      <c r="EBB30" s="1038"/>
      <c r="EBC30" s="1038"/>
      <c r="EBD30" s="1038"/>
      <c r="EBE30" s="1038"/>
      <c r="EBF30" s="1038"/>
      <c r="EBG30" s="1038"/>
      <c r="EBH30" s="1038"/>
      <c r="EBI30" s="1038"/>
      <c r="EBJ30" s="1038"/>
      <c r="EBK30" s="1038"/>
      <c r="EBL30" s="1038"/>
      <c r="EBM30" s="1038"/>
      <c r="EBN30" s="1038"/>
      <c r="EBO30" s="1038"/>
      <c r="EBP30" s="1038"/>
      <c r="EBQ30" s="1038"/>
      <c r="EBR30" s="1038"/>
      <c r="EBS30" s="1038"/>
      <c r="EBT30" s="1038"/>
      <c r="EBU30" s="1038"/>
      <c r="EBV30" s="1038"/>
      <c r="EBW30" s="1038"/>
      <c r="EBX30" s="1038"/>
      <c r="EBY30" s="1038"/>
      <c r="EBZ30" s="1038"/>
      <c r="ECA30" s="1038"/>
      <c r="ECB30" s="1038"/>
      <c r="ECC30" s="1038"/>
      <c r="ECD30" s="1038"/>
      <c r="ECE30" s="1038"/>
      <c r="ECF30" s="1038"/>
      <c r="ECG30" s="1038"/>
      <c r="ECH30" s="1038"/>
      <c r="ECI30" s="1038"/>
      <c r="ECJ30" s="1038"/>
      <c r="ECK30" s="1038"/>
      <c r="ECL30" s="1038"/>
      <c r="ECM30" s="1038"/>
      <c r="ECN30" s="1038"/>
      <c r="ECO30" s="1038"/>
      <c r="ECP30" s="1038"/>
      <c r="ECQ30" s="1038"/>
      <c r="ECR30" s="1038"/>
      <c r="ECS30" s="1038"/>
      <c r="ECT30" s="1038"/>
      <c r="ECU30" s="1038"/>
      <c r="ECV30" s="1038"/>
      <c r="ECW30" s="1038"/>
      <c r="ECX30" s="1038"/>
      <c r="ECY30" s="1038"/>
      <c r="ECZ30" s="1038"/>
      <c r="EDA30" s="1038"/>
      <c r="EDB30" s="1038"/>
      <c r="EDC30" s="1038"/>
      <c r="EDD30" s="1038"/>
      <c r="EDE30" s="1038"/>
      <c r="EDF30" s="1038"/>
      <c r="EDG30" s="1038"/>
      <c r="EDH30" s="1038"/>
      <c r="EDI30" s="1038"/>
      <c r="EDJ30" s="1038"/>
      <c r="EDK30" s="1038"/>
      <c r="EDL30" s="1038"/>
      <c r="EDM30" s="1038"/>
      <c r="EDN30" s="1038"/>
      <c r="EDO30" s="1038"/>
      <c r="EDP30" s="1038"/>
      <c r="EDQ30" s="1038"/>
      <c r="EDR30" s="1038"/>
      <c r="EDS30" s="1038"/>
      <c r="EDT30" s="1038"/>
      <c r="EDU30" s="1038"/>
      <c r="EDV30" s="1038"/>
      <c r="EDW30" s="1038"/>
      <c r="EDX30" s="1038"/>
      <c r="EDY30" s="1038"/>
      <c r="EDZ30" s="1038"/>
      <c r="EEA30" s="1038"/>
      <c r="EEB30" s="1038"/>
      <c r="EEC30" s="1038"/>
      <c r="EED30" s="1038"/>
      <c r="EEE30" s="1038"/>
      <c r="EEF30" s="1038"/>
      <c r="EEG30" s="1038"/>
      <c r="EEH30" s="1038"/>
      <c r="EEI30" s="1038"/>
      <c r="EEJ30" s="1038"/>
      <c r="EEK30" s="1038"/>
      <c r="EEL30" s="1038"/>
      <c r="EEM30" s="1038"/>
      <c r="EEN30" s="1038"/>
      <c r="EEO30" s="1038"/>
      <c r="EEP30" s="1038"/>
      <c r="EEQ30" s="1038"/>
      <c r="EER30" s="1038"/>
      <c r="EES30" s="1038"/>
      <c r="EET30" s="1038"/>
      <c r="EEU30" s="1038"/>
      <c r="EEV30" s="1038"/>
      <c r="EEW30" s="1038"/>
      <c r="EEX30" s="1038"/>
      <c r="EEY30" s="1038"/>
      <c r="EEZ30" s="1038"/>
      <c r="EFA30" s="1038"/>
      <c r="EFB30" s="1038"/>
      <c r="EFC30" s="1038"/>
      <c r="EFD30" s="1038"/>
      <c r="EFE30" s="1038"/>
      <c r="EFF30" s="1038"/>
      <c r="EFG30" s="1038"/>
      <c r="EFH30" s="1038"/>
      <c r="EFI30" s="1038"/>
      <c r="EFJ30" s="1038"/>
      <c r="EFK30" s="1038"/>
      <c r="EFL30" s="1038"/>
      <c r="EFM30" s="1038"/>
      <c r="EFN30" s="1038"/>
      <c r="EFO30" s="1038"/>
      <c r="EFP30" s="1038"/>
      <c r="EFQ30" s="1038"/>
      <c r="EFR30" s="1038"/>
      <c r="EFS30" s="1038"/>
      <c r="EFT30" s="1038"/>
      <c r="EFU30" s="1038"/>
      <c r="EFV30" s="1038"/>
      <c r="EFW30" s="1038"/>
      <c r="EFX30" s="1038"/>
      <c r="EFY30" s="1038"/>
      <c r="EFZ30" s="1038"/>
      <c r="EGA30" s="1038"/>
      <c r="EGB30" s="1038"/>
      <c r="EGC30" s="1038"/>
      <c r="EGD30" s="1038"/>
      <c r="EGE30" s="1038"/>
      <c r="EGF30" s="1038"/>
      <c r="EGG30" s="1038"/>
      <c r="EGH30" s="1038"/>
      <c r="EGI30" s="1038"/>
      <c r="EGJ30" s="1038"/>
      <c r="EGK30" s="1038"/>
      <c r="EGL30" s="1038"/>
      <c r="EGM30" s="1038"/>
      <c r="EGN30" s="1038"/>
      <c r="EGO30" s="1038"/>
      <c r="EGP30" s="1038"/>
      <c r="EGQ30" s="1038"/>
      <c r="EGR30" s="1038"/>
      <c r="EGS30" s="1038"/>
      <c r="EGT30" s="1038"/>
      <c r="EGU30" s="1038"/>
      <c r="EGV30" s="1038"/>
      <c r="EGW30" s="1038"/>
      <c r="EGX30" s="1038"/>
      <c r="EGY30" s="1038"/>
      <c r="EGZ30" s="1038"/>
      <c r="EHA30" s="1038"/>
      <c r="EHB30" s="1038"/>
      <c r="EHC30" s="1038"/>
      <c r="EHD30" s="1038"/>
      <c r="EHE30" s="1038"/>
      <c r="EHF30" s="1038"/>
      <c r="EHG30" s="1038"/>
      <c r="EHH30" s="1038"/>
      <c r="EHI30" s="1038"/>
      <c r="EHJ30" s="1038"/>
      <c r="EHK30" s="1038"/>
      <c r="EHL30" s="1038"/>
      <c r="EHM30" s="1038"/>
      <c r="EHN30" s="1038"/>
      <c r="EHO30" s="1038"/>
      <c r="EHP30" s="1038"/>
      <c r="EHQ30" s="1038"/>
      <c r="EHR30" s="1038"/>
      <c r="EHS30" s="1038"/>
      <c r="EHT30" s="1038"/>
      <c r="EHU30" s="1038"/>
      <c r="EHV30" s="1038"/>
      <c r="EHW30" s="1038"/>
      <c r="EHX30" s="1038"/>
      <c r="EHY30" s="1038"/>
      <c r="EHZ30" s="1038"/>
      <c r="EIA30" s="1038"/>
      <c r="EIB30" s="1038"/>
      <c r="EIC30" s="1038"/>
      <c r="EID30" s="1038"/>
      <c r="EIE30" s="1038"/>
      <c r="EIF30" s="1038"/>
      <c r="EIG30" s="1038"/>
      <c r="EIH30" s="1038"/>
      <c r="EII30" s="1038"/>
      <c r="EIJ30" s="1038"/>
      <c r="EIK30" s="1038"/>
      <c r="EIL30" s="1038"/>
      <c r="EIM30" s="1038"/>
      <c r="EIN30" s="1038"/>
      <c r="EIO30" s="1038"/>
      <c r="EIP30" s="1038"/>
      <c r="EIQ30" s="1038"/>
      <c r="EIR30" s="1038"/>
      <c r="EIS30" s="1038"/>
      <c r="EIT30" s="1038"/>
      <c r="EIU30" s="1038"/>
      <c r="EIV30" s="1038"/>
      <c r="EIW30" s="1038"/>
      <c r="EIX30" s="1038"/>
      <c r="EIY30" s="1038"/>
      <c r="EIZ30" s="1038"/>
      <c r="EJA30" s="1038"/>
      <c r="EJB30" s="1038"/>
      <c r="EJC30" s="1038"/>
      <c r="EJD30" s="1038"/>
      <c r="EJE30" s="1038"/>
      <c r="EJF30" s="1038"/>
      <c r="EJG30" s="1038"/>
      <c r="EJH30" s="1038"/>
      <c r="EJI30" s="1038"/>
      <c r="EJJ30" s="1038"/>
      <c r="EJK30" s="1038"/>
      <c r="EJL30" s="1038"/>
      <c r="EJM30" s="1038"/>
      <c r="EJN30" s="1038"/>
      <c r="EJO30" s="1038"/>
      <c r="EJP30" s="1038"/>
      <c r="EJQ30" s="1038"/>
      <c r="EJR30" s="1038"/>
      <c r="EJS30" s="1038"/>
      <c r="EJT30" s="1038"/>
      <c r="EJU30" s="1038"/>
      <c r="EJV30" s="1038"/>
      <c r="EJW30" s="1038"/>
      <c r="EJX30" s="1038"/>
      <c r="EJY30" s="1038"/>
      <c r="EJZ30" s="1038"/>
      <c r="EKA30" s="1038"/>
      <c r="EKB30" s="1038"/>
      <c r="EKC30" s="1038"/>
      <c r="EKD30" s="1038"/>
      <c r="EKE30" s="1038"/>
      <c r="EKF30" s="1038"/>
      <c r="EKG30" s="1038"/>
      <c r="EKH30" s="1038"/>
      <c r="EKI30" s="1038"/>
      <c r="EKJ30" s="1038"/>
      <c r="EKK30" s="1038"/>
      <c r="EKL30" s="1038"/>
      <c r="EKM30" s="1038"/>
      <c r="EKN30" s="1038"/>
      <c r="EKO30" s="1038"/>
      <c r="EKP30" s="1038"/>
      <c r="EKQ30" s="1038"/>
      <c r="EKR30" s="1038"/>
      <c r="EKS30" s="1038"/>
      <c r="EKT30" s="1038"/>
      <c r="EKU30" s="1038"/>
      <c r="EKV30" s="1038"/>
      <c r="EKW30" s="1038"/>
      <c r="EKX30" s="1038"/>
      <c r="EKY30" s="1038"/>
      <c r="EKZ30" s="1038"/>
      <c r="ELA30" s="1038"/>
      <c r="ELB30" s="1038"/>
      <c r="ELC30" s="1038"/>
      <c r="ELD30" s="1038"/>
      <c r="ELE30" s="1038"/>
      <c r="ELF30" s="1038"/>
      <c r="ELG30" s="1038"/>
      <c r="ELH30" s="1038"/>
      <c r="ELI30" s="1038"/>
      <c r="ELJ30" s="1038"/>
      <c r="ELK30" s="1038"/>
      <c r="ELL30" s="1038"/>
      <c r="ELM30" s="1038"/>
      <c r="ELN30" s="1038"/>
      <c r="ELO30" s="1038"/>
      <c r="ELP30" s="1038"/>
      <c r="ELQ30" s="1038"/>
      <c r="ELR30" s="1038"/>
      <c r="ELS30" s="1038"/>
      <c r="ELT30" s="1038"/>
      <c r="ELU30" s="1038"/>
      <c r="ELV30" s="1038"/>
      <c r="ELW30" s="1038"/>
      <c r="ELX30" s="1038"/>
      <c r="ELY30" s="1038"/>
      <c r="ELZ30" s="1038"/>
      <c r="EMA30" s="1038"/>
      <c r="EMB30" s="1038"/>
      <c r="EMC30" s="1038"/>
      <c r="EMD30" s="1038"/>
      <c r="EME30" s="1038"/>
      <c r="EMF30" s="1038"/>
      <c r="EMG30" s="1038"/>
      <c r="EMH30" s="1038"/>
      <c r="EMI30" s="1038"/>
      <c r="EMJ30" s="1038"/>
      <c r="EMK30" s="1038"/>
      <c r="EML30" s="1038"/>
      <c r="EMM30" s="1038"/>
      <c r="EMN30" s="1038"/>
      <c r="EMO30" s="1038"/>
      <c r="EMP30" s="1038"/>
      <c r="EMQ30" s="1038"/>
      <c r="EMR30" s="1038"/>
      <c r="EMS30" s="1038"/>
      <c r="EMT30" s="1038"/>
      <c r="EMU30" s="1038"/>
      <c r="EMV30" s="1038"/>
      <c r="EMW30" s="1038"/>
      <c r="EMX30" s="1038"/>
      <c r="EMY30" s="1038"/>
      <c r="EMZ30" s="1038"/>
      <c r="ENA30" s="1038"/>
      <c r="ENB30" s="1038"/>
      <c r="ENC30" s="1038"/>
      <c r="END30" s="1038"/>
      <c r="ENE30" s="1038"/>
      <c r="ENF30" s="1038"/>
      <c r="ENG30" s="1038"/>
      <c r="ENH30" s="1038"/>
      <c r="ENI30" s="1038"/>
      <c r="ENJ30" s="1038"/>
      <c r="ENK30" s="1038"/>
      <c r="ENL30" s="1038"/>
      <c r="ENM30" s="1038"/>
      <c r="ENN30" s="1038"/>
      <c r="ENO30" s="1038"/>
      <c r="ENP30" s="1038"/>
      <c r="ENQ30" s="1038"/>
      <c r="ENR30" s="1038"/>
      <c r="ENS30" s="1038"/>
      <c r="ENT30" s="1038"/>
      <c r="ENU30" s="1038"/>
      <c r="ENV30" s="1038"/>
      <c r="ENW30" s="1038"/>
      <c r="ENX30" s="1038"/>
      <c r="ENY30" s="1038"/>
      <c r="ENZ30" s="1038"/>
      <c r="EOA30" s="1038"/>
      <c r="EOB30" s="1038"/>
      <c r="EOC30" s="1038"/>
      <c r="EOD30" s="1038"/>
      <c r="EOE30" s="1038"/>
      <c r="EOF30" s="1038"/>
      <c r="EOG30" s="1038"/>
      <c r="EOH30" s="1038"/>
      <c r="EOI30" s="1038"/>
      <c r="EOJ30" s="1038"/>
      <c r="EOK30" s="1038"/>
      <c r="EOL30" s="1038"/>
      <c r="EOM30" s="1038"/>
      <c r="EON30" s="1038"/>
      <c r="EOO30" s="1038"/>
      <c r="EOP30" s="1038"/>
      <c r="EOQ30" s="1038"/>
      <c r="EOR30" s="1038"/>
      <c r="EOS30" s="1038"/>
      <c r="EOT30" s="1038"/>
      <c r="EOU30" s="1038"/>
      <c r="EOV30" s="1038"/>
      <c r="EOW30" s="1038"/>
      <c r="EOX30" s="1038"/>
      <c r="EOY30" s="1038"/>
      <c r="EOZ30" s="1038"/>
      <c r="EPA30" s="1038"/>
      <c r="EPB30" s="1038"/>
      <c r="EPC30" s="1038"/>
      <c r="EPD30" s="1038"/>
      <c r="EPE30" s="1038"/>
      <c r="EPF30" s="1038"/>
      <c r="EPG30" s="1038"/>
      <c r="EPH30" s="1038"/>
      <c r="EPI30" s="1038"/>
      <c r="EPJ30" s="1038"/>
      <c r="EPK30" s="1038"/>
      <c r="EPL30" s="1038"/>
      <c r="EPM30" s="1038"/>
      <c r="EPN30" s="1038"/>
      <c r="EPO30" s="1038"/>
      <c r="EPP30" s="1038"/>
      <c r="EPQ30" s="1038"/>
      <c r="EPR30" s="1038"/>
      <c r="EPS30" s="1038"/>
      <c r="EPT30" s="1038"/>
      <c r="EPU30" s="1038"/>
      <c r="EPV30" s="1038"/>
      <c r="EPW30" s="1038"/>
      <c r="EPX30" s="1038"/>
      <c r="EPY30" s="1038"/>
      <c r="EPZ30" s="1038"/>
      <c r="EQA30" s="1038"/>
      <c r="EQB30" s="1038"/>
      <c r="EQC30" s="1038"/>
      <c r="EQD30" s="1038"/>
      <c r="EQE30" s="1038"/>
      <c r="EQF30" s="1038"/>
      <c r="EQG30" s="1038"/>
      <c r="EQH30" s="1038"/>
      <c r="EQI30" s="1038"/>
      <c r="EQJ30" s="1038"/>
      <c r="EQK30" s="1038"/>
      <c r="EQL30" s="1038"/>
      <c r="EQM30" s="1038"/>
      <c r="EQN30" s="1038"/>
      <c r="EQO30" s="1038"/>
      <c r="EQP30" s="1038"/>
      <c r="EQQ30" s="1038"/>
      <c r="EQR30" s="1038"/>
      <c r="EQS30" s="1038"/>
      <c r="EQT30" s="1038"/>
      <c r="EQU30" s="1038"/>
      <c r="EQV30" s="1038"/>
      <c r="EQW30" s="1038"/>
      <c r="EQX30" s="1038"/>
      <c r="EQY30" s="1038"/>
      <c r="EQZ30" s="1038"/>
      <c r="ERA30" s="1038"/>
      <c r="ERB30" s="1038"/>
      <c r="ERC30" s="1038"/>
      <c r="ERD30" s="1038"/>
      <c r="ERE30" s="1038"/>
      <c r="ERF30" s="1038"/>
      <c r="ERG30" s="1038"/>
      <c r="ERH30" s="1038"/>
      <c r="ERI30" s="1038"/>
      <c r="ERJ30" s="1038"/>
      <c r="ERK30" s="1038"/>
      <c r="ERL30" s="1038"/>
      <c r="ERM30" s="1038"/>
      <c r="ERN30" s="1038"/>
      <c r="ERO30" s="1038"/>
      <c r="ERP30" s="1038"/>
      <c r="ERQ30" s="1038"/>
      <c r="ERR30" s="1038"/>
      <c r="ERS30" s="1038"/>
      <c r="ERT30" s="1038"/>
      <c r="ERU30" s="1038"/>
      <c r="ERV30" s="1038"/>
      <c r="ERW30" s="1038"/>
      <c r="ERX30" s="1038"/>
      <c r="ERY30" s="1038"/>
      <c r="ERZ30" s="1038"/>
      <c r="ESA30" s="1038"/>
      <c r="ESB30" s="1038"/>
      <c r="ESC30" s="1038"/>
      <c r="ESD30" s="1038"/>
      <c r="ESE30" s="1038"/>
      <c r="ESF30" s="1038"/>
      <c r="ESG30" s="1038"/>
      <c r="ESH30" s="1038"/>
      <c r="ESI30" s="1038"/>
      <c r="ESJ30" s="1038"/>
      <c r="ESK30" s="1038"/>
      <c r="ESL30" s="1038"/>
      <c r="ESM30" s="1038"/>
      <c r="ESN30" s="1038"/>
      <c r="ESO30" s="1038"/>
      <c r="ESP30" s="1038"/>
      <c r="ESQ30" s="1038"/>
      <c r="ESR30" s="1038"/>
      <c r="ESS30" s="1038"/>
      <c r="EST30" s="1038"/>
      <c r="ESU30" s="1038"/>
      <c r="ESV30" s="1038"/>
      <c r="ESW30" s="1038"/>
      <c r="ESX30" s="1038"/>
      <c r="ESY30" s="1038"/>
      <c r="ESZ30" s="1038"/>
      <c r="ETA30" s="1038"/>
      <c r="ETB30" s="1038"/>
      <c r="ETC30" s="1038"/>
      <c r="ETD30" s="1038"/>
      <c r="ETE30" s="1038"/>
      <c r="ETF30" s="1038"/>
      <c r="ETG30" s="1038"/>
      <c r="ETH30" s="1038"/>
      <c r="ETI30" s="1038"/>
      <c r="ETJ30" s="1038"/>
      <c r="ETK30" s="1038"/>
      <c r="ETL30" s="1038"/>
      <c r="ETM30" s="1038"/>
      <c r="ETN30" s="1038"/>
      <c r="ETO30" s="1038"/>
      <c r="ETP30" s="1038"/>
      <c r="ETQ30" s="1038"/>
      <c r="ETR30" s="1038"/>
      <c r="ETS30" s="1038"/>
      <c r="ETT30" s="1038"/>
      <c r="ETU30" s="1038"/>
      <c r="ETV30" s="1038"/>
      <c r="ETW30" s="1038"/>
      <c r="ETX30" s="1038"/>
      <c r="ETY30" s="1038"/>
      <c r="ETZ30" s="1038"/>
      <c r="EUA30" s="1038"/>
      <c r="EUB30" s="1038"/>
      <c r="EUC30" s="1038"/>
      <c r="EUD30" s="1038"/>
      <c r="EUE30" s="1038"/>
      <c r="EUF30" s="1038"/>
      <c r="EUG30" s="1038"/>
      <c r="EUH30" s="1038"/>
      <c r="EUI30" s="1038"/>
      <c r="EUJ30" s="1038"/>
      <c r="EUK30" s="1038"/>
      <c r="EUL30" s="1038"/>
      <c r="EUM30" s="1038"/>
      <c r="EUN30" s="1038"/>
      <c r="EUO30" s="1038"/>
      <c r="EUP30" s="1038"/>
      <c r="EUQ30" s="1038"/>
      <c r="EUR30" s="1038"/>
      <c r="EUS30" s="1038"/>
      <c r="EUT30" s="1038"/>
      <c r="EUU30" s="1038"/>
      <c r="EUV30" s="1038"/>
      <c r="EUW30" s="1038"/>
      <c r="EUX30" s="1038"/>
      <c r="EUY30" s="1038"/>
      <c r="EUZ30" s="1038"/>
      <c r="EVA30" s="1038"/>
      <c r="EVB30" s="1038"/>
      <c r="EVC30" s="1038"/>
      <c r="EVD30" s="1038"/>
      <c r="EVE30" s="1038"/>
      <c r="EVF30" s="1038"/>
      <c r="EVG30" s="1038"/>
      <c r="EVH30" s="1038"/>
      <c r="EVI30" s="1038"/>
      <c r="EVJ30" s="1038"/>
      <c r="EVK30" s="1038"/>
      <c r="EVL30" s="1038"/>
      <c r="EVM30" s="1038"/>
      <c r="EVN30" s="1038"/>
      <c r="EVO30" s="1038"/>
      <c r="EVP30" s="1038"/>
      <c r="EVQ30" s="1038"/>
      <c r="EVR30" s="1038"/>
      <c r="EVS30" s="1038"/>
      <c r="EVT30" s="1038"/>
      <c r="EVU30" s="1038"/>
      <c r="EVV30" s="1038"/>
      <c r="EVW30" s="1038"/>
      <c r="EVX30" s="1038"/>
      <c r="EVY30" s="1038"/>
      <c r="EVZ30" s="1038"/>
      <c r="EWA30" s="1038"/>
      <c r="EWB30" s="1038"/>
      <c r="EWC30" s="1038"/>
      <c r="EWD30" s="1038"/>
      <c r="EWE30" s="1038"/>
      <c r="EWF30" s="1038"/>
      <c r="EWG30" s="1038"/>
      <c r="EWH30" s="1038"/>
      <c r="EWI30" s="1038"/>
      <c r="EWJ30" s="1038"/>
      <c r="EWK30" s="1038"/>
      <c r="EWL30" s="1038"/>
      <c r="EWM30" s="1038"/>
      <c r="EWN30" s="1038"/>
      <c r="EWO30" s="1038"/>
      <c r="EWP30" s="1038"/>
      <c r="EWQ30" s="1038"/>
      <c r="EWR30" s="1038"/>
      <c r="EWS30" s="1038"/>
      <c r="EWT30" s="1038"/>
      <c r="EWU30" s="1038"/>
      <c r="EWV30" s="1038"/>
      <c r="EWW30" s="1038"/>
      <c r="EWX30" s="1038"/>
      <c r="EWY30" s="1038"/>
      <c r="EWZ30" s="1038"/>
      <c r="EXA30" s="1038"/>
      <c r="EXB30" s="1038"/>
      <c r="EXC30" s="1038"/>
      <c r="EXD30" s="1038"/>
      <c r="EXE30" s="1038"/>
      <c r="EXF30" s="1038"/>
      <c r="EXG30" s="1038"/>
      <c r="EXH30" s="1038"/>
      <c r="EXI30" s="1038"/>
      <c r="EXJ30" s="1038"/>
      <c r="EXK30" s="1038"/>
      <c r="EXL30" s="1038"/>
      <c r="EXM30" s="1038"/>
      <c r="EXN30" s="1038"/>
      <c r="EXO30" s="1038"/>
      <c r="EXP30" s="1038"/>
      <c r="EXQ30" s="1038"/>
      <c r="EXR30" s="1038"/>
      <c r="EXS30" s="1038"/>
      <c r="EXT30" s="1038"/>
      <c r="EXU30" s="1038"/>
      <c r="EXV30" s="1038"/>
      <c r="EXW30" s="1038"/>
      <c r="EXX30" s="1038"/>
      <c r="EXY30" s="1038"/>
      <c r="EXZ30" s="1038"/>
      <c r="EYA30" s="1038"/>
      <c r="EYB30" s="1038"/>
      <c r="EYC30" s="1038"/>
      <c r="EYD30" s="1038"/>
      <c r="EYE30" s="1038"/>
      <c r="EYF30" s="1038"/>
      <c r="EYG30" s="1038"/>
      <c r="EYH30" s="1038"/>
      <c r="EYI30" s="1038"/>
      <c r="EYJ30" s="1038"/>
      <c r="EYK30" s="1038"/>
      <c r="EYL30" s="1038"/>
      <c r="EYM30" s="1038"/>
      <c r="EYN30" s="1038"/>
      <c r="EYO30" s="1038"/>
      <c r="EYP30" s="1038"/>
      <c r="EYQ30" s="1038"/>
      <c r="EYR30" s="1038"/>
      <c r="EYS30" s="1038"/>
      <c r="EYT30" s="1038"/>
      <c r="EYU30" s="1038"/>
      <c r="EYV30" s="1038"/>
      <c r="EYW30" s="1038"/>
      <c r="EYX30" s="1038"/>
      <c r="EYY30" s="1038"/>
      <c r="EYZ30" s="1038"/>
      <c r="EZA30" s="1038"/>
      <c r="EZB30" s="1038"/>
      <c r="EZC30" s="1038"/>
      <c r="EZD30" s="1038"/>
      <c r="EZE30" s="1038"/>
      <c r="EZF30" s="1038"/>
      <c r="EZG30" s="1038"/>
      <c r="EZH30" s="1038"/>
      <c r="EZI30" s="1038"/>
      <c r="EZJ30" s="1038"/>
      <c r="EZK30" s="1038"/>
      <c r="EZL30" s="1038"/>
      <c r="EZM30" s="1038"/>
      <c r="EZN30" s="1038"/>
      <c r="EZO30" s="1038"/>
      <c r="EZP30" s="1038"/>
      <c r="EZQ30" s="1038"/>
      <c r="EZR30" s="1038"/>
      <c r="EZS30" s="1038"/>
      <c r="EZT30" s="1038"/>
      <c r="EZU30" s="1038"/>
      <c r="EZV30" s="1038"/>
      <c r="EZW30" s="1038"/>
      <c r="EZX30" s="1038"/>
      <c r="EZY30" s="1038"/>
      <c r="EZZ30" s="1038"/>
      <c r="FAA30" s="1038"/>
      <c r="FAB30" s="1038"/>
      <c r="FAC30" s="1038"/>
      <c r="FAD30" s="1038"/>
      <c r="FAE30" s="1038"/>
      <c r="FAF30" s="1038"/>
      <c r="FAG30" s="1038"/>
      <c r="FAH30" s="1038"/>
      <c r="FAI30" s="1038"/>
      <c r="FAJ30" s="1038"/>
      <c r="FAK30" s="1038"/>
      <c r="FAL30" s="1038"/>
      <c r="FAM30" s="1038"/>
      <c r="FAN30" s="1038"/>
      <c r="FAO30" s="1038"/>
      <c r="FAP30" s="1038"/>
      <c r="FAQ30" s="1038"/>
      <c r="FAR30" s="1038"/>
      <c r="FAS30" s="1038"/>
      <c r="FAT30" s="1038"/>
      <c r="FAU30" s="1038"/>
      <c r="FAV30" s="1038"/>
      <c r="FAW30" s="1038"/>
      <c r="FAX30" s="1038"/>
      <c r="FAY30" s="1038"/>
      <c r="FAZ30" s="1038"/>
      <c r="FBA30" s="1038"/>
      <c r="FBB30" s="1038"/>
      <c r="FBC30" s="1038"/>
      <c r="FBD30" s="1038"/>
      <c r="FBE30" s="1038"/>
      <c r="FBF30" s="1038"/>
      <c r="FBG30" s="1038"/>
      <c r="FBH30" s="1038"/>
      <c r="FBI30" s="1038"/>
      <c r="FBJ30" s="1038"/>
      <c r="FBK30" s="1038"/>
      <c r="FBL30" s="1038"/>
      <c r="FBM30" s="1038"/>
      <c r="FBN30" s="1038"/>
      <c r="FBO30" s="1038"/>
      <c r="FBP30" s="1038"/>
      <c r="FBQ30" s="1038"/>
      <c r="FBR30" s="1038"/>
      <c r="FBS30" s="1038"/>
      <c r="FBT30" s="1038"/>
      <c r="FBU30" s="1038"/>
      <c r="FBV30" s="1038"/>
      <c r="FBW30" s="1038"/>
      <c r="FBX30" s="1038"/>
      <c r="FBY30" s="1038"/>
      <c r="FBZ30" s="1038"/>
      <c r="FCA30" s="1038"/>
      <c r="FCB30" s="1038"/>
      <c r="FCC30" s="1038"/>
      <c r="FCD30" s="1038"/>
      <c r="FCE30" s="1038"/>
      <c r="FCF30" s="1038"/>
      <c r="FCG30" s="1038"/>
      <c r="FCH30" s="1038"/>
      <c r="FCI30" s="1038"/>
      <c r="FCJ30" s="1038"/>
      <c r="FCK30" s="1038"/>
      <c r="FCL30" s="1038"/>
      <c r="FCM30" s="1038"/>
      <c r="FCN30" s="1038"/>
      <c r="FCO30" s="1038"/>
      <c r="FCP30" s="1038"/>
      <c r="FCQ30" s="1038"/>
      <c r="FCR30" s="1038"/>
      <c r="FCS30" s="1038"/>
      <c r="FCT30" s="1038"/>
      <c r="FCU30" s="1038"/>
      <c r="FCV30" s="1038"/>
      <c r="FCW30" s="1038"/>
      <c r="FCX30" s="1038"/>
      <c r="FCY30" s="1038"/>
      <c r="FCZ30" s="1038"/>
      <c r="FDA30" s="1038"/>
      <c r="FDB30" s="1038"/>
      <c r="FDC30" s="1038"/>
      <c r="FDD30" s="1038"/>
      <c r="FDE30" s="1038"/>
      <c r="FDF30" s="1038"/>
      <c r="FDG30" s="1038"/>
      <c r="FDH30" s="1038"/>
      <c r="FDI30" s="1038"/>
      <c r="FDJ30" s="1038"/>
      <c r="FDK30" s="1038"/>
      <c r="FDL30" s="1038"/>
      <c r="FDM30" s="1038"/>
      <c r="FDN30" s="1038"/>
      <c r="FDO30" s="1038"/>
      <c r="FDP30" s="1038"/>
      <c r="FDQ30" s="1038"/>
      <c r="FDR30" s="1038"/>
      <c r="FDS30" s="1038"/>
      <c r="FDT30" s="1038"/>
      <c r="FDU30" s="1038"/>
      <c r="FDV30" s="1038"/>
      <c r="FDW30" s="1038"/>
      <c r="FDX30" s="1038"/>
      <c r="FDY30" s="1038"/>
      <c r="FDZ30" s="1038"/>
      <c r="FEA30" s="1038"/>
      <c r="FEB30" s="1038"/>
      <c r="FEC30" s="1038"/>
      <c r="FED30" s="1038"/>
      <c r="FEE30" s="1038"/>
      <c r="FEF30" s="1038"/>
      <c r="FEG30" s="1038"/>
      <c r="FEH30" s="1038"/>
      <c r="FEI30" s="1038"/>
      <c r="FEJ30" s="1038"/>
      <c r="FEK30" s="1038"/>
      <c r="FEL30" s="1038"/>
      <c r="FEM30" s="1038"/>
      <c r="FEN30" s="1038"/>
      <c r="FEO30" s="1038"/>
      <c r="FEP30" s="1038"/>
      <c r="FEQ30" s="1038"/>
      <c r="FER30" s="1038"/>
      <c r="FES30" s="1038"/>
      <c r="FET30" s="1038"/>
      <c r="FEU30" s="1038"/>
      <c r="FEV30" s="1038"/>
      <c r="FEW30" s="1038"/>
      <c r="FEX30" s="1038"/>
      <c r="FEY30" s="1038"/>
      <c r="FEZ30" s="1038"/>
      <c r="FFA30" s="1038"/>
      <c r="FFB30" s="1038"/>
      <c r="FFC30" s="1038"/>
      <c r="FFD30" s="1038"/>
      <c r="FFE30" s="1038"/>
      <c r="FFF30" s="1038"/>
      <c r="FFG30" s="1038"/>
      <c r="FFH30" s="1038"/>
      <c r="FFI30" s="1038"/>
      <c r="FFJ30" s="1038"/>
      <c r="FFK30" s="1038"/>
      <c r="FFL30" s="1038"/>
      <c r="FFM30" s="1038"/>
      <c r="FFN30" s="1038"/>
      <c r="FFO30" s="1038"/>
      <c r="FFP30" s="1038"/>
      <c r="FFQ30" s="1038"/>
      <c r="FFR30" s="1038"/>
      <c r="FFS30" s="1038"/>
      <c r="FFT30" s="1038"/>
      <c r="FFU30" s="1038"/>
      <c r="FFV30" s="1038"/>
      <c r="FFW30" s="1038"/>
      <c r="FFX30" s="1038"/>
      <c r="FFY30" s="1038"/>
      <c r="FFZ30" s="1038"/>
      <c r="FGA30" s="1038"/>
      <c r="FGB30" s="1038"/>
      <c r="FGC30" s="1038"/>
      <c r="FGD30" s="1038"/>
      <c r="FGE30" s="1038"/>
      <c r="FGF30" s="1038"/>
      <c r="FGG30" s="1038"/>
      <c r="FGH30" s="1038"/>
      <c r="FGI30" s="1038"/>
      <c r="FGJ30" s="1038"/>
      <c r="FGK30" s="1038"/>
      <c r="FGL30" s="1038"/>
      <c r="FGM30" s="1038"/>
      <c r="FGN30" s="1038"/>
      <c r="FGO30" s="1038"/>
      <c r="FGP30" s="1038"/>
      <c r="FGQ30" s="1038"/>
      <c r="FGR30" s="1038"/>
      <c r="FGS30" s="1038"/>
      <c r="FGT30" s="1038"/>
      <c r="FGU30" s="1038"/>
      <c r="FGV30" s="1038"/>
      <c r="FGW30" s="1038"/>
      <c r="FGX30" s="1038"/>
      <c r="FGY30" s="1038"/>
      <c r="FGZ30" s="1038"/>
      <c r="FHA30" s="1038"/>
      <c r="FHB30" s="1038"/>
      <c r="FHC30" s="1038"/>
      <c r="FHD30" s="1038"/>
      <c r="FHE30" s="1038"/>
      <c r="FHF30" s="1038"/>
      <c r="FHG30" s="1038"/>
      <c r="FHH30" s="1038"/>
      <c r="FHI30" s="1038"/>
      <c r="FHJ30" s="1038"/>
      <c r="FHK30" s="1038"/>
      <c r="FHL30" s="1038"/>
      <c r="FHM30" s="1038"/>
      <c r="FHN30" s="1038"/>
      <c r="FHO30" s="1038"/>
      <c r="FHP30" s="1038"/>
      <c r="FHQ30" s="1038"/>
      <c r="FHR30" s="1038"/>
      <c r="FHS30" s="1038"/>
      <c r="FHT30" s="1038"/>
      <c r="FHU30" s="1038"/>
      <c r="FHV30" s="1038"/>
      <c r="FHW30" s="1038"/>
      <c r="FHX30" s="1038"/>
      <c r="FHY30" s="1038"/>
      <c r="FHZ30" s="1038"/>
      <c r="FIA30" s="1038"/>
      <c r="FIB30" s="1038"/>
      <c r="FIC30" s="1038"/>
      <c r="FID30" s="1038"/>
      <c r="FIE30" s="1038"/>
      <c r="FIF30" s="1038"/>
      <c r="FIG30" s="1038"/>
      <c r="FIH30" s="1038"/>
      <c r="FII30" s="1038"/>
      <c r="FIJ30" s="1038"/>
      <c r="FIK30" s="1038"/>
      <c r="FIL30" s="1038"/>
      <c r="FIM30" s="1038"/>
      <c r="FIN30" s="1038"/>
      <c r="FIO30" s="1038"/>
      <c r="FIP30" s="1038"/>
      <c r="FIQ30" s="1038"/>
      <c r="FIR30" s="1038"/>
      <c r="FIS30" s="1038"/>
      <c r="FIT30" s="1038"/>
      <c r="FIU30" s="1038"/>
      <c r="FIV30" s="1038"/>
      <c r="FIW30" s="1038"/>
      <c r="FIX30" s="1038"/>
      <c r="FIY30" s="1038"/>
      <c r="FIZ30" s="1038"/>
      <c r="FJA30" s="1038"/>
      <c r="FJB30" s="1038"/>
      <c r="FJC30" s="1038"/>
      <c r="FJD30" s="1038"/>
      <c r="FJE30" s="1038"/>
      <c r="FJF30" s="1038"/>
      <c r="FJG30" s="1038"/>
      <c r="FJH30" s="1038"/>
      <c r="FJI30" s="1038"/>
      <c r="FJJ30" s="1038"/>
      <c r="FJK30" s="1038"/>
      <c r="FJL30" s="1038"/>
      <c r="FJM30" s="1038"/>
      <c r="FJN30" s="1038"/>
      <c r="FJO30" s="1038"/>
      <c r="FJP30" s="1038"/>
      <c r="FJQ30" s="1038"/>
      <c r="FJR30" s="1038"/>
      <c r="FJS30" s="1038"/>
      <c r="FJT30" s="1038"/>
      <c r="FJU30" s="1038"/>
      <c r="FJV30" s="1038"/>
      <c r="FJW30" s="1038"/>
      <c r="FJX30" s="1038"/>
      <c r="FJY30" s="1038"/>
      <c r="FJZ30" s="1038"/>
      <c r="FKA30" s="1038"/>
      <c r="FKB30" s="1038"/>
      <c r="FKC30" s="1038"/>
      <c r="FKD30" s="1038"/>
      <c r="FKE30" s="1038"/>
      <c r="FKF30" s="1038"/>
      <c r="FKG30" s="1038"/>
      <c r="FKH30" s="1038"/>
      <c r="FKI30" s="1038"/>
      <c r="FKJ30" s="1038"/>
      <c r="FKK30" s="1038"/>
      <c r="FKL30" s="1038"/>
      <c r="FKM30" s="1038"/>
      <c r="FKN30" s="1038"/>
      <c r="FKO30" s="1038"/>
      <c r="FKP30" s="1038"/>
      <c r="FKQ30" s="1038"/>
      <c r="FKR30" s="1038"/>
      <c r="FKS30" s="1038"/>
      <c r="FKT30" s="1038"/>
      <c r="FKU30" s="1038"/>
      <c r="FKV30" s="1038"/>
      <c r="FKW30" s="1038"/>
      <c r="FKX30" s="1038"/>
      <c r="FKY30" s="1038"/>
      <c r="FKZ30" s="1038"/>
      <c r="FLA30" s="1038"/>
      <c r="FLB30" s="1038"/>
      <c r="FLC30" s="1038"/>
      <c r="FLD30" s="1038"/>
      <c r="FLE30" s="1038"/>
      <c r="FLF30" s="1038"/>
      <c r="FLG30" s="1038"/>
      <c r="FLH30" s="1038"/>
      <c r="FLI30" s="1038"/>
      <c r="FLJ30" s="1038"/>
      <c r="FLK30" s="1038"/>
      <c r="FLL30" s="1038"/>
      <c r="FLM30" s="1038"/>
      <c r="FLN30" s="1038"/>
      <c r="FLO30" s="1038"/>
      <c r="FLP30" s="1038"/>
      <c r="FLQ30" s="1038"/>
      <c r="FLR30" s="1038"/>
      <c r="FLS30" s="1038"/>
      <c r="FLT30" s="1038"/>
      <c r="FLU30" s="1038"/>
      <c r="FLV30" s="1038"/>
      <c r="FLW30" s="1038"/>
      <c r="FLX30" s="1038"/>
      <c r="FLY30" s="1038"/>
      <c r="FLZ30" s="1038"/>
      <c r="FMA30" s="1038"/>
      <c r="FMB30" s="1038"/>
      <c r="FMC30" s="1038"/>
      <c r="FMD30" s="1038"/>
      <c r="FME30" s="1038"/>
      <c r="FMF30" s="1038"/>
      <c r="FMG30" s="1038"/>
      <c r="FMH30" s="1038"/>
      <c r="FMI30" s="1038"/>
      <c r="FMJ30" s="1038"/>
      <c r="FMK30" s="1038"/>
      <c r="FML30" s="1038"/>
      <c r="FMM30" s="1038"/>
      <c r="FMN30" s="1038"/>
      <c r="FMO30" s="1038"/>
      <c r="FMP30" s="1038"/>
      <c r="FMQ30" s="1038"/>
      <c r="FMR30" s="1038"/>
      <c r="FMS30" s="1038"/>
      <c r="FMT30" s="1038"/>
      <c r="FMU30" s="1038"/>
      <c r="FMV30" s="1038"/>
      <c r="FMW30" s="1038"/>
      <c r="FMX30" s="1038"/>
      <c r="FMY30" s="1038"/>
      <c r="FMZ30" s="1038"/>
      <c r="FNA30" s="1038"/>
      <c r="FNB30" s="1038"/>
      <c r="FNC30" s="1038"/>
      <c r="FND30" s="1038"/>
      <c r="FNE30" s="1038"/>
      <c r="FNF30" s="1038"/>
      <c r="FNG30" s="1038"/>
      <c r="FNH30" s="1038"/>
      <c r="FNI30" s="1038"/>
      <c r="FNJ30" s="1038"/>
      <c r="FNK30" s="1038"/>
      <c r="FNL30" s="1038"/>
      <c r="FNM30" s="1038"/>
      <c r="FNN30" s="1038"/>
      <c r="FNO30" s="1038"/>
      <c r="FNP30" s="1038"/>
      <c r="FNQ30" s="1038"/>
      <c r="FNR30" s="1038"/>
      <c r="FNS30" s="1038"/>
      <c r="FNT30" s="1038"/>
      <c r="FNU30" s="1038"/>
      <c r="FNV30" s="1038"/>
      <c r="FNW30" s="1038"/>
      <c r="FNX30" s="1038"/>
      <c r="FNY30" s="1038"/>
      <c r="FNZ30" s="1038"/>
      <c r="FOA30" s="1038"/>
      <c r="FOB30" s="1038"/>
      <c r="FOC30" s="1038"/>
      <c r="FOD30" s="1038"/>
      <c r="FOE30" s="1038"/>
      <c r="FOF30" s="1038"/>
      <c r="FOG30" s="1038"/>
      <c r="FOH30" s="1038"/>
      <c r="FOI30" s="1038"/>
      <c r="FOJ30" s="1038"/>
      <c r="FOK30" s="1038"/>
      <c r="FOL30" s="1038"/>
      <c r="FOM30" s="1038"/>
      <c r="FON30" s="1038"/>
      <c r="FOO30" s="1038"/>
      <c r="FOP30" s="1038"/>
      <c r="FOQ30" s="1038"/>
      <c r="FOR30" s="1038"/>
      <c r="FOS30" s="1038"/>
      <c r="FOT30" s="1038"/>
      <c r="FOU30" s="1038"/>
      <c r="FOV30" s="1038"/>
      <c r="FOW30" s="1038"/>
      <c r="FOX30" s="1038"/>
      <c r="FOY30" s="1038"/>
      <c r="FOZ30" s="1038"/>
      <c r="FPA30" s="1038"/>
      <c r="FPB30" s="1038"/>
      <c r="FPC30" s="1038"/>
      <c r="FPD30" s="1038"/>
      <c r="FPE30" s="1038"/>
      <c r="FPF30" s="1038"/>
      <c r="FPG30" s="1038"/>
      <c r="FPH30" s="1038"/>
      <c r="FPI30" s="1038"/>
      <c r="FPJ30" s="1038"/>
      <c r="FPK30" s="1038"/>
      <c r="FPL30" s="1038"/>
      <c r="FPM30" s="1038"/>
      <c r="FPN30" s="1038"/>
      <c r="FPO30" s="1038"/>
      <c r="FPP30" s="1038"/>
      <c r="FPQ30" s="1038"/>
      <c r="FPR30" s="1038"/>
      <c r="FPS30" s="1038"/>
      <c r="FPT30" s="1038"/>
      <c r="FPU30" s="1038"/>
      <c r="FPV30" s="1038"/>
      <c r="FPW30" s="1038"/>
      <c r="FPX30" s="1038"/>
      <c r="FPY30" s="1038"/>
      <c r="FPZ30" s="1038"/>
      <c r="FQA30" s="1038"/>
      <c r="FQB30" s="1038"/>
      <c r="FQC30" s="1038"/>
      <c r="FQD30" s="1038"/>
      <c r="FQE30" s="1038"/>
      <c r="FQF30" s="1038"/>
      <c r="FQG30" s="1038"/>
      <c r="FQH30" s="1038"/>
      <c r="FQI30" s="1038"/>
      <c r="FQJ30" s="1038"/>
      <c r="FQK30" s="1038"/>
      <c r="FQL30" s="1038"/>
      <c r="FQM30" s="1038"/>
      <c r="FQN30" s="1038"/>
      <c r="FQO30" s="1038"/>
      <c r="FQP30" s="1038"/>
      <c r="FQQ30" s="1038"/>
      <c r="FQR30" s="1038"/>
      <c r="FQS30" s="1038"/>
      <c r="FQT30" s="1038"/>
      <c r="FQU30" s="1038"/>
      <c r="FQV30" s="1038"/>
      <c r="FQW30" s="1038"/>
      <c r="FQX30" s="1038"/>
      <c r="FQY30" s="1038"/>
      <c r="FQZ30" s="1038"/>
      <c r="FRA30" s="1038"/>
      <c r="FRB30" s="1038"/>
      <c r="FRC30" s="1038"/>
      <c r="FRD30" s="1038"/>
      <c r="FRE30" s="1038"/>
      <c r="FRF30" s="1038"/>
      <c r="FRG30" s="1038"/>
      <c r="FRH30" s="1038"/>
      <c r="FRI30" s="1038"/>
      <c r="FRJ30" s="1038"/>
      <c r="FRK30" s="1038"/>
      <c r="FRL30" s="1038"/>
      <c r="FRM30" s="1038"/>
      <c r="FRN30" s="1038"/>
      <c r="FRO30" s="1038"/>
      <c r="FRP30" s="1038"/>
      <c r="FRQ30" s="1038"/>
      <c r="FRR30" s="1038"/>
      <c r="FRS30" s="1038"/>
      <c r="FRT30" s="1038"/>
      <c r="FRU30" s="1038"/>
      <c r="FRV30" s="1038"/>
      <c r="FRW30" s="1038"/>
      <c r="FRX30" s="1038"/>
      <c r="FRY30" s="1038"/>
      <c r="FRZ30" s="1038"/>
      <c r="FSA30" s="1038"/>
      <c r="FSB30" s="1038"/>
      <c r="FSC30" s="1038"/>
      <c r="FSD30" s="1038"/>
      <c r="FSE30" s="1038"/>
      <c r="FSF30" s="1038"/>
      <c r="FSG30" s="1038"/>
      <c r="FSH30" s="1038"/>
      <c r="FSI30" s="1038"/>
      <c r="FSJ30" s="1038"/>
      <c r="FSK30" s="1038"/>
      <c r="FSL30" s="1038"/>
      <c r="FSM30" s="1038"/>
      <c r="FSN30" s="1038"/>
      <c r="FSO30" s="1038"/>
      <c r="FSP30" s="1038"/>
      <c r="FSQ30" s="1038"/>
      <c r="FSR30" s="1038"/>
      <c r="FSS30" s="1038"/>
      <c r="FST30" s="1038"/>
      <c r="FSU30" s="1038"/>
      <c r="FSV30" s="1038"/>
      <c r="FSW30" s="1038"/>
      <c r="FSX30" s="1038"/>
      <c r="FSY30" s="1038"/>
      <c r="FSZ30" s="1038"/>
      <c r="FTA30" s="1038"/>
      <c r="FTB30" s="1038"/>
      <c r="FTC30" s="1038"/>
      <c r="FTD30" s="1038"/>
      <c r="FTE30" s="1038"/>
      <c r="FTF30" s="1038"/>
      <c r="FTG30" s="1038"/>
      <c r="FTH30" s="1038"/>
      <c r="FTI30" s="1038"/>
      <c r="FTJ30" s="1038"/>
      <c r="FTK30" s="1038"/>
      <c r="FTL30" s="1038"/>
      <c r="FTM30" s="1038"/>
      <c r="FTN30" s="1038"/>
      <c r="FTO30" s="1038"/>
      <c r="FTP30" s="1038"/>
      <c r="FTQ30" s="1038"/>
      <c r="FTR30" s="1038"/>
      <c r="FTS30" s="1038"/>
      <c r="FTT30" s="1038"/>
      <c r="FTU30" s="1038"/>
      <c r="FTV30" s="1038"/>
      <c r="FTW30" s="1038"/>
      <c r="FTX30" s="1038"/>
      <c r="FTY30" s="1038"/>
      <c r="FTZ30" s="1038"/>
      <c r="FUA30" s="1038"/>
      <c r="FUB30" s="1038"/>
      <c r="FUC30" s="1038"/>
      <c r="FUD30" s="1038"/>
      <c r="FUE30" s="1038"/>
      <c r="FUF30" s="1038"/>
      <c r="FUG30" s="1038"/>
      <c r="FUH30" s="1038"/>
      <c r="FUI30" s="1038"/>
      <c r="FUJ30" s="1038"/>
      <c r="FUK30" s="1038"/>
      <c r="FUL30" s="1038"/>
      <c r="FUM30" s="1038"/>
      <c r="FUN30" s="1038"/>
      <c r="FUO30" s="1038"/>
      <c r="FUP30" s="1038"/>
      <c r="FUQ30" s="1038"/>
      <c r="FUR30" s="1038"/>
      <c r="FUS30" s="1038"/>
      <c r="FUT30" s="1038"/>
      <c r="FUU30" s="1038"/>
      <c r="FUV30" s="1038"/>
      <c r="FUW30" s="1038"/>
      <c r="FUX30" s="1038"/>
      <c r="FUY30" s="1038"/>
      <c r="FUZ30" s="1038"/>
      <c r="FVA30" s="1038"/>
      <c r="FVB30" s="1038"/>
      <c r="FVC30" s="1038"/>
      <c r="FVD30" s="1038"/>
      <c r="FVE30" s="1038"/>
      <c r="FVF30" s="1038"/>
      <c r="FVG30" s="1038"/>
      <c r="FVH30" s="1038"/>
      <c r="FVI30" s="1038"/>
      <c r="FVJ30" s="1038"/>
      <c r="FVK30" s="1038"/>
      <c r="FVL30" s="1038"/>
      <c r="FVM30" s="1038"/>
      <c r="FVN30" s="1038"/>
      <c r="FVO30" s="1038"/>
      <c r="FVP30" s="1038"/>
      <c r="FVQ30" s="1038"/>
      <c r="FVR30" s="1038"/>
      <c r="FVS30" s="1038"/>
      <c r="FVT30" s="1038"/>
      <c r="FVU30" s="1038"/>
      <c r="FVV30" s="1038"/>
      <c r="FVW30" s="1038"/>
      <c r="FVX30" s="1038"/>
      <c r="FVY30" s="1038"/>
      <c r="FVZ30" s="1038"/>
      <c r="FWA30" s="1038"/>
      <c r="FWB30" s="1038"/>
      <c r="FWC30" s="1038"/>
      <c r="FWD30" s="1038"/>
      <c r="FWE30" s="1038"/>
      <c r="FWF30" s="1038"/>
      <c r="FWG30" s="1038"/>
      <c r="FWH30" s="1038"/>
      <c r="FWI30" s="1038"/>
      <c r="FWJ30" s="1038"/>
      <c r="FWK30" s="1038"/>
      <c r="FWL30" s="1038"/>
      <c r="FWM30" s="1038"/>
      <c r="FWN30" s="1038"/>
      <c r="FWO30" s="1038"/>
      <c r="FWP30" s="1038"/>
      <c r="FWQ30" s="1038"/>
      <c r="FWR30" s="1038"/>
      <c r="FWS30" s="1038"/>
      <c r="FWT30" s="1038"/>
      <c r="FWU30" s="1038"/>
      <c r="FWV30" s="1038"/>
      <c r="FWW30" s="1038"/>
      <c r="FWX30" s="1038"/>
      <c r="FWY30" s="1038"/>
      <c r="FWZ30" s="1038"/>
      <c r="FXA30" s="1038"/>
      <c r="FXB30" s="1038"/>
      <c r="FXC30" s="1038"/>
      <c r="FXD30" s="1038"/>
      <c r="FXE30" s="1038"/>
      <c r="FXF30" s="1038"/>
      <c r="FXG30" s="1038"/>
      <c r="FXH30" s="1038"/>
      <c r="FXI30" s="1038"/>
      <c r="FXJ30" s="1038"/>
      <c r="FXK30" s="1038"/>
      <c r="FXL30" s="1038"/>
      <c r="FXM30" s="1038"/>
      <c r="FXN30" s="1038"/>
      <c r="FXO30" s="1038"/>
      <c r="FXP30" s="1038"/>
      <c r="FXQ30" s="1038"/>
      <c r="FXR30" s="1038"/>
      <c r="FXS30" s="1038"/>
      <c r="FXT30" s="1038"/>
      <c r="FXU30" s="1038"/>
      <c r="FXV30" s="1038"/>
      <c r="FXW30" s="1038"/>
      <c r="FXX30" s="1038"/>
      <c r="FXY30" s="1038"/>
      <c r="FXZ30" s="1038"/>
      <c r="FYA30" s="1038"/>
      <c r="FYB30" s="1038"/>
      <c r="FYC30" s="1038"/>
      <c r="FYD30" s="1038"/>
      <c r="FYE30" s="1038"/>
      <c r="FYF30" s="1038"/>
      <c r="FYG30" s="1038"/>
      <c r="FYH30" s="1038"/>
      <c r="FYI30" s="1038"/>
      <c r="FYJ30" s="1038"/>
      <c r="FYK30" s="1038"/>
      <c r="FYL30" s="1038"/>
      <c r="FYM30" s="1038"/>
      <c r="FYN30" s="1038"/>
      <c r="FYO30" s="1038"/>
      <c r="FYP30" s="1038"/>
      <c r="FYQ30" s="1038"/>
      <c r="FYR30" s="1038"/>
      <c r="FYS30" s="1038"/>
      <c r="FYT30" s="1038"/>
      <c r="FYU30" s="1038"/>
      <c r="FYV30" s="1038"/>
      <c r="FYW30" s="1038"/>
      <c r="FYX30" s="1038"/>
      <c r="FYY30" s="1038"/>
      <c r="FYZ30" s="1038"/>
      <c r="FZA30" s="1038"/>
      <c r="FZB30" s="1038"/>
      <c r="FZC30" s="1038"/>
      <c r="FZD30" s="1038"/>
      <c r="FZE30" s="1038"/>
      <c r="FZF30" s="1038"/>
      <c r="FZG30" s="1038"/>
      <c r="FZH30" s="1038"/>
      <c r="FZI30" s="1038"/>
      <c r="FZJ30" s="1038"/>
      <c r="FZK30" s="1038"/>
      <c r="FZL30" s="1038"/>
      <c r="FZM30" s="1038"/>
      <c r="FZN30" s="1038"/>
      <c r="FZO30" s="1038"/>
      <c r="FZP30" s="1038"/>
      <c r="FZQ30" s="1038"/>
      <c r="FZR30" s="1038"/>
      <c r="FZS30" s="1038"/>
      <c r="FZT30" s="1038"/>
      <c r="FZU30" s="1038"/>
      <c r="FZV30" s="1038"/>
      <c r="FZW30" s="1038"/>
      <c r="FZX30" s="1038"/>
      <c r="FZY30" s="1038"/>
      <c r="FZZ30" s="1038"/>
      <c r="GAA30" s="1038"/>
      <c r="GAB30" s="1038"/>
      <c r="GAC30" s="1038"/>
      <c r="GAD30" s="1038"/>
      <c r="GAE30" s="1038"/>
      <c r="GAF30" s="1038"/>
      <c r="GAG30" s="1038"/>
      <c r="GAH30" s="1038"/>
      <c r="GAI30" s="1038"/>
      <c r="GAJ30" s="1038"/>
      <c r="GAK30" s="1038"/>
      <c r="GAL30" s="1038"/>
      <c r="GAM30" s="1038"/>
      <c r="GAN30" s="1038"/>
      <c r="GAO30" s="1038"/>
      <c r="GAP30" s="1038"/>
      <c r="GAQ30" s="1038"/>
      <c r="GAR30" s="1038"/>
      <c r="GAS30" s="1038"/>
      <c r="GAT30" s="1038"/>
      <c r="GAU30" s="1038"/>
      <c r="GAV30" s="1038"/>
      <c r="GAW30" s="1038"/>
      <c r="GAX30" s="1038"/>
      <c r="GAY30" s="1038"/>
      <c r="GAZ30" s="1038"/>
      <c r="GBA30" s="1038"/>
      <c r="GBB30" s="1038"/>
      <c r="GBC30" s="1038"/>
      <c r="GBD30" s="1038"/>
      <c r="GBE30" s="1038"/>
      <c r="GBF30" s="1038"/>
      <c r="GBG30" s="1038"/>
      <c r="GBH30" s="1038"/>
      <c r="GBI30" s="1038"/>
      <c r="GBJ30" s="1038"/>
      <c r="GBK30" s="1038"/>
      <c r="GBL30" s="1038"/>
      <c r="GBM30" s="1038"/>
      <c r="GBN30" s="1038"/>
      <c r="GBO30" s="1038"/>
      <c r="GBP30" s="1038"/>
      <c r="GBQ30" s="1038"/>
      <c r="GBR30" s="1038"/>
      <c r="GBS30" s="1038"/>
      <c r="GBT30" s="1038"/>
      <c r="GBU30" s="1038"/>
      <c r="GBV30" s="1038"/>
      <c r="GBW30" s="1038"/>
      <c r="GBX30" s="1038"/>
      <c r="GBY30" s="1038"/>
      <c r="GBZ30" s="1038"/>
      <c r="GCA30" s="1038"/>
      <c r="GCB30" s="1038"/>
      <c r="GCC30" s="1038"/>
      <c r="GCD30" s="1038"/>
      <c r="GCE30" s="1038"/>
      <c r="GCF30" s="1038"/>
      <c r="GCG30" s="1038"/>
      <c r="GCH30" s="1038"/>
      <c r="GCI30" s="1038"/>
      <c r="GCJ30" s="1038"/>
      <c r="GCK30" s="1038"/>
      <c r="GCL30" s="1038"/>
      <c r="GCM30" s="1038"/>
      <c r="GCN30" s="1038"/>
      <c r="GCO30" s="1038"/>
      <c r="GCP30" s="1038"/>
      <c r="GCQ30" s="1038"/>
      <c r="GCR30" s="1038"/>
      <c r="GCS30" s="1038"/>
      <c r="GCT30" s="1038"/>
      <c r="GCU30" s="1038"/>
      <c r="GCV30" s="1038"/>
      <c r="GCW30" s="1038"/>
      <c r="GCX30" s="1038"/>
      <c r="GCY30" s="1038"/>
      <c r="GCZ30" s="1038"/>
      <c r="GDA30" s="1038"/>
      <c r="GDB30" s="1038"/>
      <c r="GDC30" s="1038"/>
      <c r="GDD30" s="1038"/>
      <c r="GDE30" s="1038"/>
      <c r="GDF30" s="1038"/>
      <c r="GDG30" s="1038"/>
      <c r="GDH30" s="1038"/>
      <c r="GDI30" s="1038"/>
      <c r="GDJ30" s="1038"/>
      <c r="GDK30" s="1038"/>
      <c r="GDL30" s="1038"/>
      <c r="GDM30" s="1038"/>
      <c r="GDN30" s="1038"/>
      <c r="GDO30" s="1038"/>
      <c r="GDP30" s="1038"/>
      <c r="GDQ30" s="1038"/>
      <c r="GDR30" s="1038"/>
      <c r="GDS30" s="1038"/>
      <c r="GDT30" s="1038"/>
      <c r="GDU30" s="1038"/>
      <c r="GDV30" s="1038"/>
      <c r="GDW30" s="1038"/>
      <c r="GDX30" s="1038"/>
      <c r="GDY30" s="1038"/>
      <c r="GDZ30" s="1038"/>
      <c r="GEA30" s="1038"/>
      <c r="GEB30" s="1038"/>
      <c r="GEC30" s="1038"/>
      <c r="GED30" s="1038"/>
      <c r="GEE30" s="1038"/>
      <c r="GEF30" s="1038"/>
      <c r="GEG30" s="1038"/>
      <c r="GEH30" s="1038"/>
      <c r="GEI30" s="1038"/>
      <c r="GEJ30" s="1038"/>
      <c r="GEK30" s="1038"/>
      <c r="GEL30" s="1038"/>
      <c r="GEM30" s="1038"/>
      <c r="GEN30" s="1038"/>
      <c r="GEO30" s="1038"/>
      <c r="GEP30" s="1038"/>
      <c r="GEQ30" s="1038"/>
      <c r="GER30" s="1038"/>
      <c r="GES30" s="1038"/>
      <c r="GET30" s="1038"/>
      <c r="GEU30" s="1038"/>
      <c r="GEV30" s="1038"/>
      <c r="GEW30" s="1038"/>
      <c r="GEX30" s="1038"/>
      <c r="GEY30" s="1038"/>
      <c r="GEZ30" s="1038"/>
      <c r="GFA30" s="1038"/>
      <c r="GFB30" s="1038"/>
      <c r="GFC30" s="1038"/>
      <c r="GFD30" s="1038"/>
      <c r="GFE30" s="1038"/>
      <c r="GFF30" s="1038"/>
      <c r="GFG30" s="1038"/>
      <c r="GFH30" s="1038"/>
      <c r="GFI30" s="1038"/>
      <c r="GFJ30" s="1038"/>
      <c r="GFK30" s="1038"/>
      <c r="GFL30" s="1038"/>
      <c r="GFM30" s="1038"/>
      <c r="GFN30" s="1038"/>
      <c r="GFO30" s="1038"/>
      <c r="GFP30" s="1038"/>
      <c r="GFQ30" s="1038"/>
      <c r="GFR30" s="1038"/>
      <c r="GFS30" s="1038"/>
      <c r="GFT30" s="1038"/>
      <c r="GFU30" s="1038"/>
      <c r="GFV30" s="1038"/>
      <c r="GFW30" s="1038"/>
      <c r="GFX30" s="1038"/>
      <c r="GFY30" s="1038"/>
      <c r="GFZ30" s="1038"/>
      <c r="GGA30" s="1038"/>
      <c r="GGB30" s="1038"/>
      <c r="GGC30" s="1038"/>
      <c r="GGD30" s="1038"/>
      <c r="GGE30" s="1038"/>
      <c r="GGF30" s="1038"/>
      <c r="GGG30" s="1038"/>
      <c r="GGH30" s="1038"/>
      <c r="GGI30" s="1038"/>
      <c r="GGJ30" s="1038"/>
      <c r="GGK30" s="1038"/>
      <c r="GGL30" s="1038"/>
      <c r="GGM30" s="1038"/>
      <c r="GGN30" s="1038"/>
      <c r="GGO30" s="1038"/>
      <c r="GGP30" s="1038"/>
      <c r="GGQ30" s="1038"/>
      <c r="GGR30" s="1038"/>
      <c r="GGS30" s="1038"/>
      <c r="GGT30" s="1038"/>
      <c r="GGU30" s="1038"/>
      <c r="GGV30" s="1038"/>
      <c r="GGW30" s="1038"/>
      <c r="GGX30" s="1038"/>
      <c r="GGY30" s="1038"/>
      <c r="GGZ30" s="1038"/>
      <c r="GHA30" s="1038"/>
      <c r="GHB30" s="1038"/>
      <c r="GHC30" s="1038"/>
      <c r="GHD30" s="1038"/>
      <c r="GHE30" s="1038"/>
      <c r="GHF30" s="1038"/>
      <c r="GHG30" s="1038"/>
      <c r="GHH30" s="1038"/>
      <c r="GHI30" s="1038"/>
      <c r="GHJ30" s="1038"/>
      <c r="GHK30" s="1038"/>
      <c r="GHL30" s="1038"/>
      <c r="GHM30" s="1038"/>
      <c r="GHN30" s="1038"/>
      <c r="GHO30" s="1038"/>
      <c r="GHP30" s="1038"/>
      <c r="GHQ30" s="1038"/>
      <c r="GHR30" s="1038"/>
      <c r="GHS30" s="1038"/>
      <c r="GHT30" s="1038"/>
      <c r="GHU30" s="1038"/>
      <c r="GHV30" s="1038"/>
      <c r="GHW30" s="1038"/>
      <c r="GHX30" s="1038"/>
      <c r="GHY30" s="1038"/>
      <c r="GHZ30" s="1038"/>
      <c r="GIA30" s="1038"/>
      <c r="GIB30" s="1038"/>
      <c r="GIC30" s="1038"/>
      <c r="GID30" s="1038"/>
      <c r="GIE30" s="1038"/>
      <c r="GIF30" s="1038"/>
      <c r="GIG30" s="1038"/>
      <c r="GIH30" s="1038"/>
      <c r="GII30" s="1038"/>
      <c r="GIJ30" s="1038"/>
      <c r="GIK30" s="1038"/>
      <c r="GIL30" s="1038"/>
      <c r="GIM30" s="1038"/>
      <c r="GIN30" s="1038"/>
      <c r="GIO30" s="1038"/>
      <c r="GIP30" s="1038"/>
      <c r="GIQ30" s="1038"/>
      <c r="GIR30" s="1038"/>
      <c r="GIS30" s="1038"/>
      <c r="GIT30" s="1038"/>
      <c r="GIU30" s="1038"/>
      <c r="GIV30" s="1038"/>
      <c r="GIW30" s="1038"/>
      <c r="GIX30" s="1038"/>
      <c r="GIY30" s="1038"/>
      <c r="GIZ30" s="1038"/>
      <c r="GJA30" s="1038"/>
      <c r="GJB30" s="1038"/>
      <c r="GJC30" s="1038"/>
      <c r="GJD30" s="1038"/>
      <c r="GJE30" s="1038"/>
      <c r="GJF30" s="1038"/>
      <c r="GJG30" s="1038"/>
      <c r="GJH30" s="1038"/>
      <c r="GJI30" s="1038"/>
      <c r="GJJ30" s="1038"/>
      <c r="GJK30" s="1038"/>
      <c r="GJL30" s="1038"/>
      <c r="GJM30" s="1038"/>
      <c r="GJN30" s="1038"/>
      <c r="GJO30" s="1038"/>
      <c r="GJP30" s="1038"/>
      <c r="GJQ30" s="1038"/>
      <c r="GJR30" s="1038"/>
      <c r="GJS30" s="1038"/>
      <c r="GJT30" s="1038"/>
      <c r="GJU30" s="1038"/>
      <c r="GJV30" s="1038"/>
      <c r="GJW30" s="1038"/>
      <c r="GJX30" s="1038"/>
      <c r="GJY30" s="1038"/>
      <c r="GJZ30" s="1038"/>
      <c r="GKA30" s="1038"/>
      <c r="GKB30" s="1038"/>
      <c r="GKC30" s="1038"/>
      <c r="GKD30" s="1038"/>
      <c r="GKE30" s="1038"/>
      <c r="GKF30" s="1038"/>
      <c r="GKG30" s="1038"/>
      <c r="GKH30" s="1038"/>
      <c r="GKI30" s="1038"/>
      <c r="GKJ30" s="1038"/>
      <c r="GKK30" s="1038"/>
      <c r="GKL30" s="1038"/>
      <c r="GKM30" s="1038"/>
      <c r="GKN30" s="1038"/>
      <c r="GKO30" s="1038"/>
      <c r="GKP30" s="1038"/>
      <c r="GKQ30" s="1038"/>
      <c r="GKR30" s="1038"/>
      <c r="GKS30" s="1038"/>
      <c r="GKT30" s="1038"/>
      <c r="GKU30" s="1038"/>
      <c r="GKV30" s="1038"/>
      <c r="GKW30" s="1038"/>
      <c r="GKX30" s="1038"/>
      <c r="GKY30" s="1038"/>
      <c r="GKZ30" s="1038"/>
      <c r="GLA30" s="1038"/>
      <c r="GLB30" s="1038"/>
      <c r="GLC30" s="1038"/>
      <c r="GLD30" s="1038"/>
      <c r="GLE30" s="1038"/>
      <c r="GLF30" s="1038"/>
      <c r="GLG30" s="1038"/>
      <c r="GLH30" s="1038"/>
      <c r="GLI30" s="1038"/>
      <c r="GLJ30" s="1038"/>
      <c r="GLK30" s="1038"/>
      <c r="GLL30" s="1038"/>
      <c r="GLM30" s="1038"/>
      <c r="GLN30" s="1038"/>
      <c r="GLO30" s="1038"/>
      <c r="GLP30" s="1038"/>
      <c r="GLQ30" s="1038"/>
      <c r="GLR30" s="1038"/>
      <c r="GLS30" s="1038"/>
      <c r="GLT30" s="1038"/>
      <c r="GLU30" s="1038"/>
      <c r="GLV30" s="1038"/>
      <c r="GLW30" s="1038"/>
      <c r="GLX30" s="1038"/>
      <c r="GLY30" s="1038"/>
      <c r="GLZ30" s="1038"/>
      <c r="GMA30" s="1038"/>
      <c r="GMB30" s="1038"/>
      <c r="GMC30" s="1038"/>
      <c r="GMD30" s="1038"/>
      <c r="GME30" s="1038"/>
      <c r="GMF30" s="1038"/>
      <c r="GMG30" s="1038"/>
      <c r="GMH30" s="1038"/>
      <c r="GMI30" s="1038"/>
      <c r="GMJ30" s="1038"/>
      <c r="GMK30" s="1038"/>
      <c r="GML30" s="1038"/>
      <c r="GMM30" s="1038"/>
      <c r="GMN30" s="1038"/>
      <c r="GMO30" s="1038"/>
      <c r="GMP30" s="1038"/>
      <c r="GMQ30" s="1038"/>
      <c r="GMR30" s="1038"/>
      <c r="GMS30" s="1038"/>
      <c r="GMT30" s="1038"/>
      <c r="GMU30" s="1038"/>
      <c r="GMV30" s="1038"/>
      <c r="GMW30" s="1038"/>
      <c r="GMX30" s="1038"/>
      <c r="GMY30" s="1038"/>
      <c r="GMZ30" s="1038"/>
      <c r="GNA30" s="1038"/>
      <c r="GNB30" s="1038"/>
      <c r="GNC30" s="1038"/>
      <c r="GND30" s="1038"/>
      <c r="GNE30" s="1038"/>
      <c r="GNF30" s="1038"/>
      <c r="GNG30" s="1038"/>
      <c r="GNH30" s="1038"/>
      <c r="GNI30" s="1038"/>
      <c r="GNJ30" s="1038"/>
      <c r="GNK30" s="1038"/>
      <c r="GNL30" s="1038"/>
      <c r="GNM30" s="1038"/>
      <c r="GNN30" s="1038"/>
      <c r="GNO30" s="1038"/>
      <c r="GNP30" s="1038"/>
      <c r="GNQ30" s="1038"/>
      <c r="GNR30" s="1038"/>
      <c r="GNS30" s="1038"/>
      <c r="GNT30" s="1038"/>
      <c r="GNU30" s="1038"/>
      <c r="GNV30" s="1038"/>
      <c r="GNW30" s="1038"/>
      <c r="GNX30" s="1038"/>
      <c r="GNY30" s="1038"/>
      <c r="GNZ30" s="1038"/>
      <c r="GOA30" s="1038"/>
      <c r="GOB30" s="1038"/>
      <c r="GOC30" s="1038"/>
      <c r="GOD30" s="1038"/>
      <c r="GOE30" s="1038"/>
      <c r="GOF30" s="1038"/>
      <c r="GOG30" s="1038"/>
      <c r="GOH30" s="1038"/>
      <c r="GOI30" s="1038"/>
      <c r="GOJ30" s="1038"/>
      <c r="GOK30" s="1038"/>
      <c r="GOL30" s="1038"/>
      <c r="GOM30" s="1038"/>
      <c r="GON30" s="1038"/>
      <c r="GOO30" s="1038"/>
      <c r="GOP30" s="1038"/>
      <c r="GOQ30" s="1038"/>
      <c r="GOR30" s="1038"/>
      <c r="GOS30" s="1038"/>
      <c r="GOT30" s="1038"/>
      <c r="GOU30" s="1038"/>
      <c r="GOV30" s="1038"/>
      <c r="GOW30" s="1038"/>
      <c r="GOX30" s="1038"/>
      <c r="GOY30" s="1038"/>
      <c r="GOZ30" s="1038"/>
      <c r="GPA30" s="1038"/>
      <c r="GPB30" s="1038"/>
      <c r="GPC30" s="1038"/>
      <c r="GPD30" s="1038"/>
      <c r="GPE30" s="1038"/>
      <c r="GPF30" s="1038"/>
      <c r="GPG30" s="1038"/>
      <c r="GPH30" s="1038"/>
      <c r="GPI30" s="1038"/>
      <c r="GPJ30" s="1038"/>
      <c r="GPK30" s="1038"/>
      <c r="GPL30" s="1038"/>
      <c r="GPM30" s="1038"/>
      <c r="GPN30" s="1038"/>
      <c r="GPO30" s="1038"/>
      <c r="GPP30" s="1038"/>
      <c r="GPQ30" s="1038"/>
      <c r="GPR30" s="1038"/>
      <c r="GPS30" s="1038"/>
      <c r="GPT30" s="1038"/>
      <c r="GPU30" s="1038"/>
      <c r="GPV30" s="1038"/>
      <c r="GPW30" s="1038"/>
      <c r="GPX30" s="1038"/>
      <c r="GPY30" s="1038"/>
      <c r="GPZ30" s="1038"/>
      <c r="GQA30" s="1038"/>
      <c r="GQB30" s="1038"/>
      <c r="GQC30" s="1038"/>
      <c r="GQD30" s="1038"/>
      <c r="GQE30" s="1038"/>
      <c r="GQF30" s="1038"/>
      <c r="GQG30" s="1038"/>
      <c r="GQH30" s="1038"/>
      <c r="GQI30" s="1038"/>
      <c r="GQJ30" s="1038"/>
      <c r="GQK30" s="1038"/>
      <c r="GQL30" s="1038"/>
      <c r="GQM30" s="1038"/>
      <c r="GQN30" s="1038"/>
      <c r="GQO30" s="1038"/>
      <c r="GQP30" s="1038"/>
      <c r="GQQ30" s="1038"/>
      <c r="GQR30" s="1038"/>
      <c r="GQS30" s="1038"/>
      <c r="GQT30" s="1038"/>
      <c r="GQU30" s="1038"/>
      <c r="GQV30" s="1038"/>
      <c r="GQW30" s="1038"/>
      <c r="GQX30" s="1038"/>
      <c r="GQY30" s="1038"/>
      <c r="GQZ30" s="1038"/>
      <c r="GRA30" s="1038"/>
      <c r="GRB30" s="1038"/>
      <c r="GRC30" s="1038"/>
      <c r="GRD30" s="1038"/>
      <c r="GRE30" s="1038"/>
      <c r="GRF30" s="1038"/>
      <c r="GRG30" s="1038"/>
      <c r="GRH30" s="1038"/>
      <c r="GRI30" s="1038"/>
      <c r="GRJ30" s="1038"/>
      <c r="GRK30" s="1038"/>
      <c r="GRL30" s="1038"/>
      <c r="GRM30" s="1038"/>
      <c r="GRN30" s="1038"/>
      <c r="GRO30" s="1038"/>
      <c r="GRP30" s="1038"/>
      <c r="GRQ30" s="1038"/>
      <c r="GRR30" s="1038"/>
      <c r="GRS30" s="1038"/>
      <c r="GRT30" s="1038"/>
      <c r="GRU30" s="1038"/>
      <c r="GRV30" s="1038"/>
      <c r="GRW30" s="1038"/>
      <c r="GRX30" s="1038"/>
      <c r="GRY30" s="1038"/>
      <c r="GRZ30" s="1038"/>
      <c r="GSA30" s="1038"/>
      <c r="GSB30" s="1038"/>
      <c r="GSC30" s="1038"/>
      <c r="GSD30" s="1038"/>
      <c r="GSE30" s="1038"/>
      <c r="GSF30" s="1038"/>
      <c r="GSG30" s="1038"/>
      <c r="GSH30" s="1038"/>
      <c r="GSI30" s="1038"/>
      <c r="GSJ30" s="1038"/>
      <c r="GSK30" s="1038"/>
      <c r="GSL30" s="1038"/>
      <c r="GSM30" s="1038"/>
      <c r="GSN30" s="1038"/>
      <c r="GSO30" s="1038"/>
      <c r="GSP30" s="1038"/>
      <c r="GSQ30" s="1038"/>
      <c r="GSR30" s="1038"/>
      <c r="GSS30" s="1038"/>
      <c r="GST30" s="1038"/>
      <c r="GSU30" s="1038"/>
      <c r="GSV30" s="1038"/>
      <c r="GSW30" s="1038"/>
      <c r="GSX30" s="1038"/>
      <c r="GSY30" s="1038"/>
      <c r="GSZ30" s="1038"/>
      <c r="GTA30" s="1038"/>
      <c r="GTB30" s="1038"/>
      <c r="GTC30" s="1038"/>
      <c r="GTD30" s="1038"/>
      <c r="GTE30" s="1038"/>
      <c r="GTF30" s="1038"/>
      <c r="GTG30" s="1038"/>
      <c r="GTH30" s="1038"/>
      <c r="GTI30" s="1038"/>
      <c r="GTJ30" s="1038"/>
      <c r="GTK30" s="1038"/>
      <c r="GTL30" s="1038"/>
      <c r="GTM30" s="1038"/>
      <c r="GTN30" s="1038"/>
      <c r="GTO30" s="1038"/>
      <c r="GTP30" s="1038"/>
      <c r="GTQ30" s="1038"/>
      <c r="GTR30" s="1038"/>
      <c r="GTS30" s="1038"/>
      <c r="GTT30" s="1038"/>
      <c r="GTU30" s="1038"/>
      <c r="GTV30" s="1038"/>
      <c r="GTW30" s="1038"/>
      <c r="GTX30" s="1038"/>
      <c r="GTY30" s="1038"/>
      <c r="GTZ30" s="1038"/>
      <c r="GUA30" s="1038"/>
      <c r="GUB30" s="1038"/>
      <c r="GUC30" s="1038"/>
      <c r="GUD30" s="1038"/>
      <c r="GUE30" s="1038"/>
      <c r="GUF30" s="1038"/>
      <c r="GUG30" s="1038"/>
      <c r="GUH30" s="1038"/>
      <c r="GUI30" s="1038"/>
      <c r="GUJ30" s="1038"/>
      <c r="GUK30" s="1038"/>
      <c r="GUL30" s="1038"/>
      <c r="GUM30" s="1038"/>
      <c r="GUN30" s="1038"/>
      <c r="GUO30" s="1038"/>
      <c r="GUP30" s="1038"/>
      <c r="GUQ30" s="1038"/>
      <c r="GUR30" s="1038"/>
      <c r="GUS30" s="1038"/>
      <c r="GUT30" s="1038"/>
      <c r="GUU30" s="1038"/>
      <c r="GUV30" s="1038"/>
      <c r="GUW30" s="1038"/>
      <c r="GUX30" s="1038"/>
      <c r="GUY30" s="1038"/>
      <c r="GUZ30" s="1038"/>
      <c r="GVA30" s="1038"/>
      <c r="GVB30" s="1038"/>
      <c r="GVC30" s="1038"/>
      <c r="GVD30" s="1038"/>
      <c r="GVE30" s="1038"/>
      <c r="GVF30" s="1038"/>
      <c r="GVG30" s="1038"/>
      <c r="GVH30" s="1038"/>
      <c r="GVI30" s="1038"/>
      <c r="GVJ30" s="1038"/>
      <c r="GVK30" s="1038"/>
      <c r="GVL30" s="1038"/>
      <c r="GVM30" s="1038"/>
      <c r="GVN30" s="1038"/>
      <c r="GVO30" s="1038"/>
      <c r="GVP30" s="1038"/>
      <c r="GVQ30" s="1038"/>
      <c r="GVR30" s="1038"/>
      <c r="GVS30" s="1038"/>
      <c r="GVT30" s="1038"/>
      <c r="GVU30" s="1038"/>
      <c r="GVV30" s="1038"/>
      <c r="GVW30" s="1038"/>
      <c r="GVX30" s="1038"/>
      <c r="GVY30" s="1038"/>
      <c r="GVZ30" s="1038"/>
      <c r="GWA30" s="1038"/>
      <c r="GWB30" s="1038"/>
      <c r="GWC30" s="1038"/>
      <c r="GWD30" s="1038"/>
      <c r="GWE30" s="1038"/>
      <c r="GWF30" s="1038"/>
      <c r="GWG30" s="1038"/>
      <c r="GWH30" s="1038"/>
      <c r="GWI30" s="1038"/>
      <c r="GWJ30" s="1038"/>
      <c r="GWK30" s="1038"/>
      <c r="GWL30" s="1038"/>
      <c r="GWM30" s="1038"/>
      <c r="GWN30" s="1038"/>
      <c r="GWO30" s="1038"/>
      <c r="GWP30" s="1038"/>
      <c r="GWQ30" s="1038"/>
      <c r="GWR30" s="1038"/>
      <c r="GWS30" s="1038"/>
      <c r="GWT30" s="1038"/>
      <c r="GWU30" s="1038"/>
      <c r="GWV30" s="1038"/>
      <c r="GWW30" s="1038"/>
      <c r="GWX30" s="1038"/>
      <c r="GWY30" s="1038"/>
      <c r="GWZ30" s="1038"/>
      <c r="GXA30" s="1038"/>
      <c r="GXB30" s="1038"/>
      <c r="GXC30" s="1038"/>
      <c r="GXD30" s="1038"/>
      <c r="GXE30" s="1038"/>
      <c r="GXF30" s="1038"/>
      <c r="GXG30" s="1038"/>
      <c r="GXH30" s="1038"/>
      <c r="GXI30" s="1038"/>
      <c r="GXJ30" s="1038"/>
      <c r="GXK30" s="1038"/>
      <c r="GXL30" s="1038"/>
      <c r="GXM30" s="1038"/>
      <c r="GXN30" s="1038"/>
      <c r="GXO30" s="1038"/>
      <c r="GXP30" s="1038"/>
      <c r="GXQ30" s="1038"/>
      <c r="GXR30" s="1038"/>
      <c r="GXS30" s="1038"/>
      <c r="GXT30" s="1038"/>
      <c r="GXU30" s="1038"/>
      <c r="GXV30" s="1038"/>
      <c r="GXW30" s="1038"/>
      <c r="GXX30" s="1038"/>
      <c r="GXY30" s="1038"/>
      <c r="GXZ30" s="1038"/>
      <c r="GYA30" s="1038"/>
      <c r="GYB30" s="1038"/>
      <c r="GYC30" s="1038"/>
      <c r="GYD30" s="1038"/>
      <c r="GYE30" s="1038"/>
      <c r="GYF30" s="1038"/>
      <c r="GYG30" s="1038"/>
      <c r="GYH30" s="1038"/>
      <c r="GYI30" s="1038"/>
      <c r="GYJ30" s="1038"/>
      <c r="GYK30" s="1038"/>
      <c r="GYL30" s="1038"/>
      <c r="GYM30" s="1038"/>
      <c r="GYN30" s="1038"/>
      <c r="GYO30" s="1038"/>
      <c r="GYP30" s="1038"/>
      <c r="GYQ30" s="1038"/>
      <c r="GYR30" s="1038"/>
      <c r="GYS30" s="1038"/>
      <c r="GYT30" s="1038"/>
      <c r="GYU30" s="1038"/>
      <c r="GYV30" s="1038"/>
      <c r="GYW30" s="1038"/>
      <c r="GYX30" s="1038"/>
      <c r="GYY30" s="1038"/>
      <c r="GYZ30" s="1038"/>
      <c r="GZA30" s="1038"/>
      <c r="GZB30" s="1038"/>
      <c r="GZC30" s="1038"/>
      <c r="GZD30" s="1038"/>
      <c r="GZE30" s="1038"/>
      <c r="GZF30" s="1038"/>
      <c r="GZG30" s="1038"/>
      <c r="GZH30" s="1038"/>
      <c r="GZI30" s="1038"/>
      <c r="GZJ30" s="1038"/>
      <c r="GZK30" s="1038"/>
      <c r="GZL30" s="1038"/>
      <c r="GZM30" s="1038"/>
      <c r="GZN30" s="1038"/>
      <c r="GZO30" s="1038"/>
      <c r="GZP30" s="1038"/>
      <c r="GZQ30" s="1038"/>
      <c r="GZR30" s="1038"/>
      <c r="GZS30" s="1038"/>
      <c r="GZT30" s="1038"/>
      <c r="GZU30" s="1038"/>
      <c r="GZV30" s="1038"/>
      <c r="GZW30" s="1038"/>
      <c r="GZX30" s="1038"/>
      <c r="GZY30" s="1038"/>
      <c r="GZZ30" s="1038"/>
      <c r="HAA30" s="1038"/>
      <c r="HAB30" s="1038"/>
      <c r="HAC30" s="1038"/>
      <c r="HAD30" s="1038"/>
      <c r="HAE30" s="1038"/>
      <c r="HAF30" s="1038"/>
      <c r="HAG30" s="1038"/>
      <c r="HAH30" s="1038"/>
      <c r="HAI30" s="1038"/>
      <c r="HAJ30" s="1038"/>
      <c r="HAK30" s="1038"/>
      <c r="HAL30" s="1038"/>
      <c r="HAM30" s="1038"/>
      <c r="HAN30" s="1038"/>
      <c r="HAO30" s="1038"/>
      <c r="HAP30" s="1038"/>
      <c r="HAQ30" s="1038"/>
      <c r="HAR30" s="1038"/>
      <c r="HAS30" s="1038"/>
      <c r="HAT30" s="1038"/>
      <c r="HAU30" s="1038"/>
      <c r="HAV30" s="1038"/>
      <c r="HAW30" s="1038"/>
      <c r="HAX30" s="1038"/>
      <c r="HAY30" s="1038"/>
      <c r="HAZ30" s="1038"/>
      <c r="HBA30" s="1038"/>
      <c r="HBB30" s="1038"/>
      <c r="HBC30" s="1038"/>
      <c r="HBD30" s="1038"/>
      <c r="HBE30" s="1038"/>
      <c r="HBF30" s="1038"/>
      <c r="HBG30" s="1038"/>
      <c r="HBH30" s="1038"/>
      <c r="HBI30" s="1038"/>
      <c r="HBJ30" s="1038"/>
      <c r="HBK30" s="1038"/>
      <c r="HBL30" s="1038"/>
      <c r="HBM30" s="1038"/>
      <c r="HBN30" s="1038"/>
      <c r="HBO30" s="1038"/>
      <c r="HBP30" s="1038"/>
      <c r="HBQ30" s="1038"/>
      <c r="HBR30" s="1038"/>
      <c r="HBS30" s="1038"/>
      <c r="HBT30" s="1038"/>
      <c r="HBU30" s="1038"/>
      <c r="HBV30" s="1038"/>
      <c r="HBW30" s="1038"/>
      <c r="HBX30" s="1038"/>
      <c r="HBY30" s="1038"/>
      <c r="HBZ30" s="1038"/>
      <c r="HCA30" s="1038"/>
      <c r="HCB30" s="1038"/>
      <c r="HCC30" s="1038"/>
      <c r="HCD30" s="1038"/>
      <c r="HCE30" s="1038"/>
      <c r="HCF30" s="1038"/>
      <c r="HCG30" s="1038"/>
      <c r="HCH30" s="1038"/>
      <c r="HCI30" s="1038"/>
      <c r="HCJ30" s="1038"/>
      <c r="HCK30" s="1038"/>
      <c r="HCL30" s="1038"/>
      <c r="HCM30" s="1038"/>
      <c r="HCN30" s="1038"/>
      <c r="HCO30" s="1038"/>
      <c r="HCP30" s="1038"/>
      <c r="HCQ30" s="1038"/>
      <c r="HCR30" s="1038"/>
      <c r="HCS30" s="1038"/>
      <c r="HCT30" s="1038"/>
      <c r="HCU30" s="1038"/>
      <c r="HCV30" s="1038"/>
      <c r="HCW30" s="1038"/>
      <c r="HCX30" s="1038"/>
      <c r="HCY30" s="1038"/>
      <c r="HCZ30" s="1038"/>
      <c r="HDA30" s="1038"/>
      <c r="HDB30" s="1038"/>
      <c r="HDC30" s="1038"/>
      <c r="HDD30" s="1038"/>
      <c r="HDE30" s="1038"/>
      <c r="HDF30" s="1038"/>
      <c r="HDG30" s="1038"/>
      <c r="HDH30" s="1038"/>
      <c r="HDI30" s="1038"/>
      <c r="HDJ30" s="1038"/>
      <c r="HDK30" s="1038"/>
      <c r="HDL30" s="1038"/>
      <c r="HDM30" s="1038"/>
      <c r="HDN30" s="1038"/>
      <c r="HDO30" s="1038"/>
      <c r="HDP30" s="1038"/>
      <c r="HDQ30" s="1038"/>
      <c r="HDR30" s="1038"/>
      <c r="HDS30" s="1038"/>
      <c r="HDT30" s="1038"/>
      <c r="HDU30" s="1038"/>
      <c r="HDV30" s="1038"/>
      <c r="HDW30" s="1038"/>
      <c r="HDX30" s="1038"/>
      <c r="HDY30" s="1038"/>
      <c r="HDZ30" s="1038"/>
      <c r="HEA30" s="1038"/>
      <c r="HEB30" s="1038"/>
      <c r="HEC30" s="1038"/>
      <c r="HED30" s="1038"/>
      <c r="HEE30" s="1038"/>
      <c r="HEF30" s="1038"/>
      <c r="HEG30" s="1038"/>
      <c r="HEH30" s="1038"/>
      <c r="HEI30" s="1038"/>
      <c r="HEJ30" s="1038"/>
      <c r="HEK30" s="1038"/>
      <c r="HEL30" s="1038"/>
      <c r="HEM30" s="1038"/>
      <c r="HEN30" s="1038"/>
      <c r="HEO30" s="1038"/>
      <c r="HEP30" s="1038"/>
      <c r="HEQ30" s="1038"/>
      <c r="HER30" s="1038"/>
      <c r="HES30" s="1038"/>
      <c r="HET30" s="1038"/>
      <c r="HEU30" s="1038"/>
      <c r="HEV30" s="1038"/>
      <c r="HEW30" s="1038"/>
      <c r="HEX30" s="1038"/>
      <c r="HEY30" s="1038"/>
      <c r="HEZ30" s="1038"/>
      <c r="HFA30" s="1038"/>
      <c r="HFB30" s="1038"/>
      <c r="HFC30" s="1038"/>
      <c r="HFD30" s="1038"/>
      <c r="HFE30" s="1038"/>
      <c r="HFF30" s="1038"/>
      <c r="HFG30" s="1038"/>
      <c r="HFH30" s="1038"/>
      <c r="HFI30" s="1038"/>
      <c r="HFJ30" s="1038"/>
      <c r="HFK30" s="1038"/>
      <c r="HFL30" s="1038"/>
      <c r="HFM30" s="1038"/>
      <c r="HFN30" s="1038"/>
      <c r="HFO30" s="1038"/>
      <c r="HFP30" s="1038"/>
      <c r="HFQ30" s="1038"/>
      <c r="HFR30" s="1038"/>
      <c r="HFS30" s="1038"/>
      <c r="HFT30" s="1038"/>
      <c r="HFU30" s="1038"/>
      <c r="HFV30" s="1038"/>
      <c r="HFW30" s="1038"/>
      <c r="HFX30" s="1038"/>
      <c r="HFY30" s="1038"/>
      <c r="HFZ30" s="1038"/>
      <c r="HGA30" s="1038"/>
      <c r="HGB30" s="1038"/>
      <c r="HGC30" s="1038"/>
      <c r="HGD30" s="1038"/>
      <c r="HGE30" s="1038"/>
      <c r="HGF30" s="1038"/>
      <c r="HGG30" s="1038"/>
      <c r="HGH30" s="1038"/>
      <c r="HGI30" s="1038"/>
      <c r="HGJ30" s="1038"/>
      <c r="HGK30" s="1038"/>
      <c r="HGL30" s="1038"/>
      <c r="HGM30" s="1038"/>
      <c r="HGN30" s="1038"/>
      <c r="HGO30" s="1038"/>
      <c r="HGP30" s="1038"/>
      <c r="HGQ30" s="1038"/>
      <c r="HGR30" s="1038"/>
      <c r="HGS30" s="1038"/>
      <c r="HGT30" s="1038"/>
      <c r="HGU30" s="1038"/>
      <c r="HGV30" s="1038"/>
      <c r="HGW30" s="1038"/>
      <c r="HGX30" s="1038"/>
      <c r="HGY30" s="1038"/>
      <c r="HGZ30" s="1038"/>
      <c r="HHA30" s="1038"/>
      <c r="HHB30" s="1038"/>
      <c r="HHC30" s="1038"/>
      <c r="HHD30" s="1038"/>
      <c r="HHE30" s="1038"/>
      <c r="HHF30" s="1038"/>
      <c r="HHG30" s="1038"/>
      <c r="HHH30" s="1038"/>
      <c r="HHI30" s="1038"/>
      <c r="HHJ30" s="1038"/>
      <c r="HHK30" s="1038"/>
      <c r="HHL30" s="1038"/>
      <c r="HHM30" s="1038"/>
      <c r="HHN30" s="1038"/>
      <c r="HHO30" s="1038"/>
      <c r="HHP30" s="1038"/>
      <c r="HHQ30" s="1038"/>
      <c r="HHR30" s="1038"/>
      <c r="HHS30" s="1038"/>
      <c r="HHT30" s="1038"/>
      <c r="HHU30" s="1038"/>
      <c r="HHV30" s="1038"/>
      <c r="HHW30" s="1038"/>
      <c r="HHX30" s="1038"/>
      <c r="HHY30" s="1038"/>
      <c r="HHZ30" s="1038"/>
      <c r="HIA30" s="1038"/>
      <c r="HIB30" s="1038"/>
      <c r="HIC30" s="1038"/>
      <c r="HID30" s="1038"/>
      <c r="HIE30" s="1038"/>
      <c r="HIF30" s="1038"/>
      <c r="HIG30" s="1038"/>
      <c r="HIH30" s="1038"/>
      <c r="HII30" s="1038"/>
      <c r="HIJ30" s="1038"/>
      <c r="HIK30" s="1038"/>
      <c r="HIL30" s="1038"/>
      <c r="HIM30" s="1038"/>
      <c r="HIN30" s="1038"/>
      <c r="HIO30" s="1038"/>
      <c r="HIP30" s="1038"/>
      <c r="HIQ30" s="1038"/>
      <c r="HIR30" s="1038"/>
      <c r="HIS30" s="1038"/>
      <c r="HIT30" s="1038"/>
      <c r="HIU30" s="1038"/>
      <c r="HIV30" s="1038"/>
      <c r="HIW30" s="1038"/>
      <c r="HIX30" s="1038"/>
      <c r="HIY30" s="1038"/>
      <c r="HIZ30" s="1038"/>
      <c r="HJA30" s="1038"/>
      <c r="HJB30" s="1038"/>
      <c r="HJC30" s="1038"/>
      <c r="HJD30" s="1038"/>
      <c r="HJE30" s="1038"/>
      <c r="HJF30" s="1038"/>
      <c r="HJG30" s="1038"/>
      <c r="HJH30" s="1038"/>
      <c r="HJI30" s="1038"/>
      <c r="HJJ30" s="1038"/>
      <c r="HJK30" s="1038"/>
      <c r="HJL30" s="1038"/>
      <c r="HJM30" s="1038"/>
      <c r="HJN30" s="1038"/>
      <c r="HJO30" s="1038"/>
      <c r="HJP30" s="1038"/>
      <c r="HJQ30" s="1038"/>
      <c r="HJR30" s="1038"/>
      <c r="HJS30" s="1038"/>
      <c r="HJT30" s="1038"/>
      <c r="HJU30" s="1038"/>
      <c r="HJV30" s="1038"/>
      <c r="HJW30" s="1038"/>
      <c r="HJX30" s="1038"/>
      <c r="HJY30" s="1038"/>
      <c r="HJZ30" s="1038"/>
      <c r="HKA30" s="1038"/>
      <c r="HKB30" s="1038"/>
      <c r="HKC30" s="1038"/>
      <c r="HKD30" s="1038"/>
      <c r="HKE30" s="1038"/>
      <c r="HKF30" s="1038"/>
      <c r="HKG30" s="1038"/>
      <c r="HKH30" s="1038"/>
      <c r="HKI30" s="1038"/>
      <c r="HKJ30" s="1038"/>
      <c r="HKK30" s="1038"/>
      <c r="HKL30" s="1038"/>
      <c r="HKM30" s="1038"/>
      <c r="HKN30" s="1038"/>
      <c r="HKO30" s="1038"/>
      <c r="HKP30" s="1038"/>
      <c r="HKQ30" s="1038"/>
      <c r="HKR30" s="1038"/>
      <c r="HKS30" s="1038"/>
      <c r="HKT30" s="1038"/>
      <c r="HKU30" s="1038"/>
      <c r="HKV30" s="1038"/>
      <c r="HKW30" s="1038"/>
      <c r="HKX30" s="1038"/>
      <c r="HKY30" s="1038"/>
      <c r="HKZ30" s="1038"/>
      <c r="HLA30" s="1038"/>
      <c r="HLB30" s="1038"/>
      <c r="HLC30" s="1038"/>
      <c r="HLD30" s="1038"/>
      <c r="HLE30" s="1038"/>
      <c r="HLF30" s="1038"/>
      <c r="HLG30" s="1038"/>
      <c r="HLH30" s="1038"/>
      <c r="HLI30" s="1038"/>
      <c r="HLJ30" s="1038"/>
      <c r="HLK30" s="1038"/>
      <c r="HLL30" s="1038"/>
      <c r="HLM30" s="1038"/>
      <c r="HLN30" s="1038"/>
      <c r="HLO30" s="1038"/>
      <c r="HLP30" s="1038"/>
      <c r="HLQ30" s="1038"/>
      <c r="HLR30" s="1038"/>
      <c r="HLS30" s="1038"/>
      <c r="HLT30" s="1038"/>
      <c r="HLU30" s="1038"/>
      <c r="HLV30" s="1038"/>
      <c r="HLW30" s="1038"/>
      <c r="HLX30" s="1038"/>
      <c r="HLY30" s="1038"/>
      <c r="HLZ30" s="1038"/>
      <c r="HMA30" s="1038"/>
      <c r="HMB30" s="1038"/>
      <c r="HMC30" s="1038"/>
      <c r="HMD30" s="1038"/>
      <c r="HME30" s="1038"/>
      <c r="HMF30" s="1038"/>
      <c r="HMG30" s="1038"/>
      <c r="HMH30" s="1038"/>
      <c r="HMI30" s="1038"/>
      <c r="HMJ30" s="1038"/>
      <c r="HMK30" s="1038"/>
      <c r="HML30" s="1038"/>
      <c r="HMM30" s="1038"/>
      <c r="HMN30" s="1038"/>
      <c r="HMO30" s="1038"/>
      <c r="HMP30" s="1038"/>
      <c r="HMQ30" s="1038"/>
      <c r="HMR30" s="1038"/>
      <c r="HMS30" s="1038"/>
      <c r="HMT30" s="1038"/>
      <c r="HMU30" s="1038"/>
      <c r="HMV30" s="1038"/>
      <c r="HMW30" s="1038"/>
      <c r="HMX30" s="1038"/>
      <c r="HMY30" s="1038"/>
      <c r="HMZ30" s="1038"/>
      <c r="HNA30" s="1038"/>
      <c r="HNB30" s="1038"/>
      <c r="HNC30" s="1038"/>
      <c r="HND30" s="1038"/>
      <c r="HNE30" s="1038"/>
      <c r="HNF30" s="1038"/>
      <c r="HNG30" s="1038"/>
      <c r="HNH30" s="1038"/>
      <c r="HNI30" s="1038"/>
      <c r="HNJ30" s="1038"/>
      <c r="HNK30" s="1038"/>
      <c r="HNL30" s="1038"/>
      <c r="HNM30" s="1038"/>
      <c r="HNN30" s="1038"/>
      <c r="HNO30" s="1038"/>
      <c r="HNP30" s="1038"/>
      <c r="HNQ30" s="1038"/>
      <c r="HNR30" s="1038"/>
      <c r="HNS30" s="1038"/>
      <c r="HNT30" s="1038"/>
      <c r="HNU30" s="1038"/>
      <c r="HNV30" s="1038"/>
      <c r="HNW30" s="1038"/>
      <c r="HNX30" s="1038"/>
      <c r="HNY30" s="1038"/>
      <c r="HNZ30" s="1038"/>
      <c r="HOA30" s="1038"/>
      <c r="HOB30" s="1038"/>
      <c r="HOC30" s="1038"/>
      <c r="HOD30" s="1038"/>
      <c r="HOE30" s="1038"/>
      <c r="HOF30" s="1038"/>
      <c r="HOG30" s="1038"/>
      <c r="HOH30" s="1038"/>
      <c r="HOI30" s="1038"/>
      <c r="HOJ30" s="1038"/>
      <c r="HOK30" s="1038"/>
      <c r="HOL30" s="1038"/>
      <c r="HOM30" s="1038"/>
      <c r="HON30" s="1038"/>
      <c r="HOO30" s="1038"/>
      <c r="HOP30" s="1038"/>
      <c r="HOQ30" s="1038"/>
      <c r="HOR30" s="1038"/>
      <c r="HOS30" s="1038"/>
      <c r="HOT30" s="1038"/>
      <c r="HOU30" s="1038"/>
      <c r="HOV30" s="1038"/>
      <c r="HOW30" s="1038"/>
      <c r="HOX30" s="1038"/>
      <c r="HOY30" s="1038"/>
      <c r="HOZ30" s="1038"/>
      <c r="HPA30" s="1038"/>
      <c r="HPB30" s="1038"/>
      <c r="HPC30" s="1038"/>
      <c r="HPD30" s="1038"/>
      <c r="HPE30" s="1038"/>
      <c r="HPF30" s="1038"/>
      <c r="HPG30" s="1038"/>
      <c r="HPH30" s="1038"/>
      <c r="HPI30" s="1038"/>
      <c r="HPJ30" s="1038"/>
      <c r="HPK30" s="1038"/>
      <c r="HPL30" s="1038"/>
      <c r="HPM30" s="1038"/>
      <c r="HPN30" s="1038"/>
      <c r="HPO30" s="1038"/>
      <c r="HPP30" s="1038"/>
      <c r="HPQ30" s="1038"/>
      <c r="HPR30" s="1038"/>
      <c r="HPS30" s="1038"/>
      <c r="HPT30" s="1038"/>
      <c r="HPU30" s="1038"/>
      <c r="HPV30" s="1038"/>
      <c r="HPW30" s="1038"/>
      <c r="HPX30" s="1038"/>
      <c r="HPY30" s="1038"/>
      <c r="HPZ30" s="1038"/>
      <c r="HQA30" s="1038"/>
      <c r="HQB30" s="1038"/>
      <c r="HQC30" s="1038"/>
      <c r="HQD30" s="1038"/>
      <c r="HQE30" s="1038"/>
      <c r="HQF30" s="1038"/>
      <c r="HQG30" s="1038"/>
      <c r="HQH30" s="1038"/>
      <c r="HQI30" s="1038"/>
      <c r="HQJ30" s="1038"/>
      <c r="HQK30" s="1038"/>
      <c r="HQL30" s="1038"/>
      <c r="HQM30" s="1038"/>
      <c r="HQN30" s="1038"/>
      <c r="HQO30" s="1038"/>
      <c r="HQP30" s="1038"/>
      <c r="HQQ30" s="1038"/>
      <c r="HQR30" s="1038"/>
      <c r="HQS30" s="1038"/>
      <c r="HQT30" s="1038"/>
      <c r="HQU30" s="1038"/>
      <c r="HQV30" s="1038"/>
      <c r="HQW30" s="1038"/>
      <c r="HQX30" s="1038"/>
      <c r="HQY30" s="1038"/>
      <c r="HQZ30" s="1038"/>
      <c r="HRA30" s="1038"/>
      <c r="HRB30" s="1038"/>
      <c r="HRC30" s="1038"/>
      <c r="HRD30" s="1038"/>
      <c r="HRE30" s="1038"/>
      <c r="HRF30" s="1038"/>
      <c r="HRG30" s="1038"/>
      <c r="HRH30" s="1038"/>
      <c r="HRI30" s="1038"/>
      <c r="HRJ30" s="1038"/>
      <c r="HRK30" s="1038"/>
      <c r="HRL30" s="1038"/>
      <c r="HRM30" s="1038"/>
      <c r="HRN30" s="1038"/>
      <c r="HRO30" s="1038"/>
      <c r="HRP30" s="1038"/>
      <c r="HRQ30" s="1038"/>
      <c r="HRR30" s="1038"/>
      <c r="HRS30" s="1038"/>
      <c r="HRT30" s="1038"/>
      <c r="HRU30" s="1038"/>
      <c r="HRV30" s="1038"/>
      <c r="HRW30" s="1038"/>
      <c r="HRX30" s="1038"/>
      <c r="HRY30" s="1038"/>
      <c r="HRZ30" s="1038"/>
      <c r="HSA30" s="1038"/>
      <c r="HSB30" s="1038"/>
      <c r="HSC30" s="1038"/>
      <c r="HSD30" s="1038"/>
      <c r="HSE30" s="1038"/>
      <c r="HSF30" s="1038"/>
      <c r="HSG30" s="1038"/>
      <c r="HSH30" s="1038"/>
      <c r="HSI30" s="1038"/>
      <c r="HSJ30" s="1038"/>
      <c r="HSK30" s="1038"/>
      <c r="HSL30" s="1038"/>
      <c r="HSM30" s="1038"/>
      <c r="HSN30" s="1038"/>
      <c r="HSO30" s="1038"/>
      <c r="HSP30" s="1038"/>
      <c r="HSQ30" s="1038"/>
      <c r="HSR30" s="1038"/>
      <c r="HSS30" s="1038"/>
      <c r="HST30" s="1038"/>
      <c r="HSU30" s="1038"/>
      <c r="HSV30" s="1038"/>
      <c r="HSW30" s="1038"/>
      <c r="HSX30" s="1038"/>
      <c r="HSY30" s="1038"/>
      <c r="HSZ30" s="1038"/>
      <c r="HTA30" s="1038"/>
      <c r="HTB30" s="1038"/>
      <c r="HTC30" s="1038"/>
      <c r="HTD30" s="1038"/>
      <c r="HTE30" s="1038"/>
      <c r="HTF30" s="1038"/>
      <c r="HTG30" s="1038"/>
      <c r="HTH30" s="1038"/>
      <c r="HTI30" s="1038"/>
      <c r="HTJ30" s="1038"/>
      <c r="HTK30" s="1038"/>
      <c r="HTL30" s="1038"/>
      <c r="HTM30" s="1038"/>
      <c r="HTN30" s="1038"/>
      <c r="HTO30" s="1038"/>
      <c r="HTP30" s="1038"/>
      <c r="HTQ30" s="1038"/>
      <c r="HTR30" s="1038"/>
      <c r="HTS30" s="1038"/>
      <c r="HTT30" s="1038"/>
      <c r="HTU30" s="1038"/>
      <c r="HTV30" s="1038"/>
      <c r="HTW30" s="1038"/>
      <c r="HTX30" s="1038"/>
      <c r="HTY30" s="1038"/>
      <c r="HTZ30" s="1038"/>
      <c r="HUA30" s="1038"/>
      <c r="HUB30" s="1038"/>
      <c r="HUC30" s="1038"/>
      <c r="HUD30" s="1038"/>
      <c r="HUE30" s="1038"/>
      <c r="HUF30" s="1038"/>
      <c r="HUG30" s="1038"/>
      <c r="HUH30" s="1038"/>
      <c r="HUI30" s="1038"/>
      <c r="HUJ30" s="1038"/>
      <c r="HUK30" s="1038"/>
      <c r="HUL30" s="1038"/>
      <c r="HUM30" s="1038"/>
      <c r="HUN30" s="1038"/>
      <c r="HUO30" s="1038"/>
      <c r="HUP30" s="1038"/>
      <c r="HUQ30" s="1038"/>
      <c r="HUR30" s="1038"/>
      <c r="HUS30" s="1038"/>
      <c r="HUT30" s="1038"/>
      <c r="HUU30" s="1038"/>
      <c r="HUV30" s="1038"/>
      <c r="HUW30" s="1038"/>
      <c r="HUX30" s="1038"/>
      <c r="HUY30" s="1038"/>
      <c r="HUZ30" s="1038"/>
      <c r="HVA30" s="1038"/>
      <c r="HVB30" s="1038"/>
      <c r="HVC30" s="1038"/>
      <c r="HVD30" s="1038"/>
      <c r="HVE30" s="1038"/>
      <c r="HVF30" s="1038"/>
      <c r="HVG30" s="1038"/>
      <c r="HVH30" s="1038"/>
      <c r="HVI30" s="1038"/>
      <c r="HVJ30" s="1038"/>
      <c r="HVK30" s="1038"/>
      <c r="HVL30" s="1038"/>
      <c r="HVM30" s="1038"/>
      <c r="HVN30" s="1038"/>
      <c r="HVO30" s="1038"/>
      <c r="HVP30" s="1038"/>
      <c r="HVQ30" s="1038"/>
      <c r="HVR30" s="1038"/>
      <c r="HVS30" s="1038"/>
      <c r="HVT30" s="1038"/>
      <c r="HVU30" s="1038"/>
      <c r="HVV30" s="1038"/>
      <c r="HVW30" s="1038"/>
      <c r="HVX30" s="1038"/>
      <c r="HVY30" s="1038"/>
      <c r="HVZ30" s="1038"/>
      <c r="HWA30" s="1038"/>
      <c r="HWB30" s="1038"/>
      <c r="HWC30" s="1038"/>
      <c r="HWD30" s="1038"/>
      <c r="HWE30" s="1038"/>
      <c r="HWF30" s="1038"/>
      <c r="HWG30" s="1038"/>
      <c r="HWH30" s="1038"/>
      <c r="HWI30" s="1038"/>
      <c r="HWJ30" s="1038"/>
      <c r="HWK30" s="1038"/>
      <c r="HWL30" s="1038"/>
      <c r="HWM30" s="1038"/>
      <c r="HWN30" s="1038"/>
      <c r="HWO30" s="1038"/>
      <c r="HWP30" s="1038"/>
      <c r="HWQ30" s="1038"/>
      <c r="HWR30" s="1038"/>
      <c r="HWS30" s="1038"/>
      <c r="HWT30" s="1038"/>
      <c r="HWU30" s="1038"/>
      <c r="HWV30" s="1038"/>
      <c r="HWW30" s="1038"/>
      <c r="HWX30" s="1038"/>
      <c r="HWY30" s="1038"/>
      <c r="HWZ30" s="1038"/>
      <c r="HXA30" s="1038"/>
      <c r="HXB30" s="1038"/>
      <c r="HXC30" s="1038"/>
      <c r="HXD30" s="1038"/>
      <c r="HXE30" s="1038"/>
      <c r="HXF30" s="1038"/>
      <c r="HXG30" s="1038"/>
      <c r="HXH30" s="1038"/>
      <c r="HXI30" s="1038"/>
      <c r="HXJ30" s="1038"/>
      <c r="HXK30" s="1038"/>
      <c r="HXL30" s="1038"/>
      <c r="HXM30" s="1038"/>
      <c r="HXN30" s="1038"/>
      <c r="HXO30" s="1038"/>
      <c r="HXP30" s="1038"/>
      <c r="HXQ30" s="1038"/>
      <c r="HXR30" s="1038"/>
      <c r="HXS30" s="1038"/>
      <c r="HXT30" s="1038"/>
      <c r="HXU30" s="1038"/>
      <c r="HXV30" s="1038"/>
      <c r="HXW30" s="1038"/>
      <c r="HXX30" s="1038"/>
      <c r="HXY30" s="1038"/>
      <c r="HXZ30" s="1038"/>
      <c r="HYA30" s="1038"/>
      <c r="HYB30" s="1038"/>
      <c r="HYC30" s="1038"/>
      <c r="HYD30" s="1038"/>
      <c r="HYE30" s="1038"/>
      <c r="HYF30" s="1038"/>
      <c r="HYG30" s="1038"/>
      <c r="HYH30" s="1038"/>
      <c r="HYI30" s="1038"/>
      <c r="HYJ30" s="1038"/>
      <c r="HYK30" s="1038"/>
      <c r="HYL30" s="1038"/>
      <c r="HYM30" s="1038"/>
      <c r="HYN30" s="1038"/>
      <c r="HYO30" s="1038"/>
      <c r="HYP30" s="1038"/>
      <c r="HYQ30" s="1038"/>
      <c r="HYR30" s="1038"/>
      <c r="HYS30" s="1038"/>
      <c r="HYT30" s="1038"/>
      <c r="HYU30" s="1038"/>
      <c r="HYV30" s="1038"/>
      <c r="HYW30" s="1038"/>
      <c r="HYX30" s="1038"/>
      <c r="HYY30" s="1038"/>
      <c r="HYZ30" s="1038"/>
      <c r="HZA30" s="1038"/>
      <c r="HZB30" s="1038"/>
      <c r="HZC30" s="1038"/>
      <c r="HZD30" s="1038"/>
      <c r="HZE30" s="1038"/>
      <c r="HZF30" s="1038"/>
      <c r="HZG30" s="1038"/>
      <c r="HZH30" s="1038"/>
      <c r="HZI30" s="1038"/>
      <c r="HZJ30" s="1038"/>
      <c r="HZK30" s="1038"/>
      <c r="HZL30" s="1038"/>
      <c r="HZM30" s="1038"/>
      <c r="HZN30" s="1038"/>
      <c r="HZO30" s="1038"/>
      <c r="HZP30" s="1038"/>
      <c r="HZQ30" s="1038"/>
      <c r="HZR30" s="1038"/>
      <c r="HZS30" s="1038"/>
      <c r="HZT30" s="1038"/>
      <c r="HZU30" s="1038"/>
      <c r="HZV30" s="1038"/>
      <c r="HZW30" s="1038"/>
      <c r="HZX30" s="1038"/>
      <c r="HZY30" s="1038"/>
      <c r="HZZ30" s="1038"/>
      <c r="IAA30" s="1038"/>
      <c r="IAB30" s="1038"/>
      <c r="IAC30" s="1038"/>
      <c r="IAD30" s="1038"/>
      <c r="IAE30" s="1038"/>
      <c r="IAF30" s="1038"/>
      <c r="IAG30" s="1038"/>
      <c r="IAH30" s="1038"/>
      <c r="IAI30" s="1038"/>
      <c r="IAJ30" s="1038"/>
      <c r="IAK30" s="1038"/>
      <c r="IAL30" s="1038"/>
      <c r="IAM30" s="1038"/>
      <c r="IAN30" s="1038"/>
      <c r="IAO30" s="1038"/>
      <c r="IAP30" s="1038"/>
      <c r="IAQ30" s="1038"/>
      <c r="IAR30" s="1038"/>
      <c r="IAS30" s="1038"/>
      <c r="IAT30" s="1038"/>
      <c r="IAU30" s="1038"/>
      <c r="IAV30" s="1038"/>
      <c r="IAW30" s="1038"/>
      <c r="IAX30" s="1038"/>
      <c r="IAY30" s="1038"/>
      <c r="IAZ30" s="1038"/>
      <c r="IBA30" s="1038"/>
      <c r="IBB30" s="1038"/>
      <c r="IBC30" s="1038"/>
      <c r="IBD30" s="1038"/>
      <c r="IBE30" s="1038"/>
      <c r="IBF30" s="1038"/>
      <c r="IBG30" s="1038"/>
      <c r="IBH30" s="1038"/>
      <c r="IBI30" s="1038"/>
      <c r="IBJ30" s="1038"/>
      <c r="IBK30" s="1038"/>
      <c r="IBL30" s="1038"/>
      <c r="IBM30" s="1038"/>
      <c r="IBN30" s="1038"/>
      <c r="IBO30" s="1038"/>
      <c r="IBP30" s="1038"/>
      <c r="IBQ30" s="1038"/>
      <c r="IBR30" s="1038"/>
      <c r="IBS30" s="1038"/>
      <c r="IBT30" s="1038"/>
      <c r="IBU30" s="1038"/>
      <c r="IBV30" s="1038"/>
      <c r="IBW30" s="1038"/>
      <c r="IBX30" s="1038"/>
      <c r="IBY30" s="1038"/>
      <c r="IBZ30" s="1038"/>
      <c r="ICA30" s="1038"/>
      <c r="ICB30" s="1038"/>
      <c r="ICC30" s="1038"/>
      <c r="ICD30" s="1038"/>
      <c r="ICE30" s="1038"/>
      <c r="ICF30" s="1038"/>
      <c r="ICG30" s="1038"/>
      <c r="ICH30" s="1038"/>
      <c r="ICI30" s="1038"/>
      <c r="ICJ30" s="1038"/>
      <c r="ICK30" s="1038"/>
      <c r="ICL30" s="1038"/>
      <c r="ICM30" s="1038"/>
      <c r="ICN30" s="1038"/>
      <c r="ICO30" s="1038"/>
      <c r="ICP30" s="1038"/>
      <c r="ICQ30" s="1038"/>
      <c r="ICR30" s="1038"/>
      <c r="ICS30" s="1038"/>
      <c r="ICT30" s="1038"/>
      <c r="ICU30" s="1038"/>
      <c r="ICV30" s="1038"/>
      <c r="ICW30" s="1038"/>
      <c r="ICX30" s="1038"/>
      <c r="ICY30" s="1038"/>
      <c r="ICZ30" s="1038"/>
      <c r="IDA30" s="1038"/>
      <c r="IDB30" s="1038"/>
      <c r="IDC30" s="1038"/>
      <c r="IDD30" s="1038"/>
      <c r="IDE30" s="1038"/>
      <c r="IDF30" s="1038"/>
      <c r="IDG30" s="1038"/>
      <c r="IDH30" s="1038"/>
      <c r="IDI30" s="1038"/>
      <c r="IDJ30" s="1038"/>
      <c r="IDK30" s="1038"/>
      <c r="IDL30" s="1038"/>
      <c r="IDM30" s="1038"/>
      <c r="IDN30" s="1038"/>
      <c r="IDO30" s="1038"/>
      <c r="IDP30" s="1038"/>
      <c r="IDQ30" s="1038"/>
      <c r="IDR30" s="1038"/>
      <c r="IDS30" s="1038"/>
      <c r="IDT30" s="1038"/>
      <c r="IDU30" s="1038"/>
      <c r="IDV30" s="1038"/>
      <c r="IDW30" s="1038"/>
      <c r="IDX30" s="1038"/>
      <c r="IDY30" s="1038"/>
      <c r="IDZ30" s="1038"/>
      <c r="IEA30" s="1038"/>
      <c r="IEB30" s="1038"/>
      <c r="IEC30" s="1038"/>
      <c r="IED30" s="1038"/>
      <c r="IEE30" s="1038"/>
      <c r="IEF30" s="1038"/>
      <c r="IEG30" s="1038"/>
      <c r="IEH30" s="1038"/>
      <c r="IEI30" s="1038"/>
      <c r="IEJ30" s="1038"/>
      <c r="IEK30" s="1038"/>
      <c r="IEL30" s="1038"/>
      <c r="IEM30" s="1038"/>
      <c r="IEN30" s="1038"/>
      <c r="IEO30" s="1038"/>
      <c r="IEP30" s="1038"/>
      <c r="IEQ30" s="1038"/>
      <c r="IER30" s="1038"/>
      <c r="IES30" s="1038"/>
      <c r="IET30" s="1038"/>
      <c r="IEU30" s="1038"/>
      <c r="IEV30" s="1038"/>
      <c r="IEW30" s="1038"/>
      <c r="IEX30" s="1038"/>
      <c r="IEY30" s="1038"/>
      <c r="IEZ30" s="1038"/>
      <c r="IFA30" s="1038"/>
      <c r="IFB30" s="1038"/>
      <c r="IFC30" s="1038"/>
      <c r="IFD30" s="1038"/>
      <c r="IFE30" s="1038"/>
      <c r="IFF30" s="1038"/>
      <c r="IFG30" s="1038"/>
      <c r="IFH30" s="1038"/>
      <c r="IFI30" s="1038"/>
      <c r="IFJ30" s="1038"/>
      <c r="IFK30" s="1038"/>
      <c r="IFL30" s="1038"/>
      <c r="IFM30" s="1038"/>
      <c r="IFN30" s="1038"/>
      <c r="IFO30" s="1038"/>
      <c r="IFP30" s="1038"/>
      <c r="IFQ30" s="1038"/>
      <c r="IFR30" s="1038"/>
      <c r="IFS30" s="1038"/>
      <c r="IFT30" s="1038"/>
      <c r="IFU30" s="1038"/>
      <c r="IFV30" s="1038"/>
      <c r="IFW30" s="1038"/>
      <c r="IFX30" s="1038"/>
      <c r="IFY30" s="1038"/>
      <c r="IFZ30" s="1038"/>
      <c r="IGA30" s="1038"/>
      <c r="IGB30" s="1038"/>
      <c r="IGC30" s="1038"/>
      <c r="IGD30" s="1038"/>
      <c r="IGE30" s="1038"/>
      <c r="IGF30" s="1038"/>
      <c r="IGG30" s="1038"/>
      <c r="IGH30" s="1038"/>
      <c r="IGI30" s="1038"/>
      <c r="IGJ30" s="1038"/>
      <c r="IGK30" s="1038"/>
      <c r="IGL30" s="1038"/>
      <c r="IGM30" s="1038"/>
      <c r="IGN30" s="1038"/>
      <c r="IGO30" s="1038"/>
      <c r="IGP30" s="1038"/>
      <c r="IGQ30" s="1038"/>
      <c r="IGR30" s="1038"/>
      <c r="IGS30" s="1038"/>
      <c r="IGT30" s="1038"/>
      <c r="IGU30" s="1038"/>
      <c r="IGV30" s="1038"/>
      <c r="IGW30" s="1038"/>
      <c r="IGX30" s="1038"/>
      <c r="IGY30" s="1038"/>
      <c r="IGZ30" s="1038"/>
      <c r="IHA30" s="1038"/>
      <c r="IHB30" s="1038"/>
      <c r="IHC30" s="1038"/>
      <c r="IHD30" s="1038"/>
      <c r="IHE30" s="1038"/>
      <c r="IHF30" s="1038"/>
      <c r="IHG30" s="1038"/>
      <c r="IHH30" s="1038"/>
      <c r="IHI30" s="1038"/>
      <c r="IHJ30" s="1038"/>
      <c r="IHK30" s="1038"/>
      <c r="IHL30" s="1038"/>
      <c r="IHM30" s="1038"/>
      <c r="IHN30" s="1038"/>
      <c r="IHO30" s="1038"/>
      <c r="IHP30" s="1038"/>
      <c r="IHQ30" s="1038"/>
      <c r="IHR30" s="1038"/>
      <c r="IHS30" s="1038"/>
      <c r="IHT30" s="1038"/>
      <c r="IHU30" s="1038"/>
      <c r="IHV30" s="1038"/>
      <c r="IHW30" s="1038"/>
      <c r="IHX30" s="1038"/>
      <c r="IHY30" s="1038"/>
      <c r="IHZ30" s="1038"/>
      <c r="IIA30" s="1038"/>
      <c r="IIB30" s="1038"/>
      <c r="IIC30" s="1038"/>
      <c r="IID30" s="1038"/>
      <c r="IIE30" s="1038"/>
      <c r="IIF30" s="1038"/>
      <c r="IIG30" s="1038"/>
      <c r="IIH30" s="1038"/>
      <c r="III30" s="1038"/>
      <c r="IIJ30" s="1038"/>
      <c r="IIK30" s="1038"/>
      <c r="IIL30" s="1038"/>
      <c r="IIM30" s="1038"/>
      <c r="IIN30" s="1038"/>
      <c r="IIO30" s="1038"/>
      <c r="IIP30" s="1038"/>
      <c r="IIQ30" s="1038"/>
      <c r="IIR30" s="1038"/>
      <c r="IIS30" s="1038"/>
      <c r="IIT30" s="1038"/>
      <c r="IIU30" s="1038"/>
      <c r="IIV30" s="1038"/>
      <c r="IIW30" s="1038"/>
      <c r="IIX30" s="1038"/>
      <c r="IIY30" s="1038"/>
      <c r="IIZ30" s="1038"/>
      <c r="IJA30" s="1038"/>
      <c r="IJB30" s="1038"/>
      <c r="IJC30" s="1038"/>
      <c r="IJD30" s="1038"/>
      <c r="IJE30" s="1038"/>
      <c r="IJF30" s="1038"/>
      <c r="IJG30" s="1038"/>
      <c r="IJH30" s="1038"/>
      <c r="IJI30" s="1038"/>
      <c r="IJJ30" s="1038"/>
      <c r="IJK30" s="1038"/>
      <c r="IJL30" s="1038"/>
      <c r="IJM30" s="1038"/>
      <c r="IJN30" s="1038"/>
      <c r="IJO30" s="1038"/>
      <c r="IJP30" s="1038"/>
      <c r="IJQ30" s="1038"/>
      <c r="IJR30" s="1038"/>
      <c r="IJS30" s="1038"/>
      <c r="IJT30" s="1038"/>
      <c r="IJU30" s="1038"/>
      <c r="IJV30" s="1038"/>
      <c r="IJW30" s="1038"/>
      <c r="IJX30" s="1038"/>
      <c r="IJY30" s="1038"/>
      <c r="IJZ30" s="1038"/>
      <c r="IKA30" s="1038"/>
      <c r="IKB30" s="1038"/>
      <c r="IKC30" s="1038"/>
      <c r="IKD30" s="1038"/>
      <c r="IKE30" s="1038"/>
      <c r="IKF30" s="1038"/>
      <c r="IKG30" s="1038"/>
      <c r="IKH30" s="1038"/>
      <c r="IKI30" s="1038"/>
      <c r="IKJ30" s="1038"/>
      <c r="IKK30" s="1038"/>
      <c r="IKL30" s="1038"/>
      <c r="IKM30" s="1038"/>
      <c r="IKN30" s="1038"/>
      <c r="IKO30" s="1038"/>
      <c r="IKP30" s="1038"/>
      <c r="IKQ30" s="1038"/>
      <c r="IKR30" s="1038"/>
      <c r="IKS30" s="1038"/>
      <c r="IKT30" s="1038"/>
      <c r="IKU30" s="1038"/>
      <c r="IKV30" s="1038"/>
      <c r="IKW30" s="1038"/>
      <c r="IKX30" s="1038"/>
      <c r="IKY30" s="1038"/>
      <c r="IKZ30" s="1038"/>
      <c r="ILA30" s="1038"/>
      <c r="ILB30" s="1038"/>
      <c r="ILC30" s="1038"/>
      <c r="ILD30" s="1038"/>
      <c r="ILE30" s="1038"/>
      <c r="ILF30" s="1038"/>
      <c r="ILG30" s="1038"/>
      <c r="ILH30" s="1038"/>
      <c r="ILI30" s="1038"/>
      <c r="ILJ30" s="1038"/>
      <c r="ILK30" s="1038"/>
      <c r="ILL30" s="1038"/>
      <c r="ILM30" s="1038"/>
      <c r="ILN30" s="1038"/>
      <c r="ILO30" s="1038"/>
      <c r="ILP30" s="1038"/>
      <c r="ILQ30" s="1038"/>
      <c r="ILR30" s="1038"/>
      <c r="ILS30" s="1038"/>
      <c r="ILT30" s="1038"/>
      <c r="ILU30" s="1038"/>
      <c r="ILV30" s="1038"/>
      <c r="ILW30" s="1038"/>
      <c r="ILX30" s="1038"/>
      <c r="ILY30" s="1038"/>
      <c r="ILZ30" s="1038"/>
      <c r="IMA30" s="1038"/>
      <c r="IMB30" s="1038"/>
      <c r="IMC30" s="1038"/>
      <c r="IMD30" s="1038"/>
      <c r="IME30" s="1038"/>
      <c r="IMF30" s="1038"/>
      <c r="IMG30" s="1038"/>
      <c r="IMH30" s="1038"/>
      <c r="IMI30" s="1038"/>
      <c r="IMJ30" s="1038"/>
      <c r="IMK30" s="1038"/>
      <c r="IML30" s="1038"/>
      <c r="IMM30" s="1038"/>
      <c r="IMN30" s="1038"/>
      <c r="IMO30" s="1038"/>
      <c r="IMP30" s="1038"/>
      <c r="IMQ30" s="1038"/>
      <c r="IMR30" s="1038"/>
      <c r="IMS30" s="1038"/>
      <c r="IMT30" s="1038"/>
      <c r="IMU30" s="1038"/>
      <c r="IMV30" s="1038"/>
      <c r="IMW30" s="1038"/>
      <c r="IMX30" s="1038"/>
      <c r="IMY30" s="1038"/>
      <c r="IMZ30" s="1038"/>
      <c r="INA30" s="1038"/>
      <c r="INB30" s="1038"/>
      <c r="INC30" s="1038"/>
      <c r="IND30" s="1038"/>
      <c r="INE30" s="1038"/>
      <c r="INF30" s="1038"/>
      <c r="ING30" s="1038"/>
      <c r="INH30" s="1038"/>
      <c r="INI30" s="1038"/>
      <c r="INJ30" s="1038"/>
      <c r="INK30" s="1038"/>
      <c r="INL30" s="1038"/>
      <c r="INM30" s="1038"/>
      <c r="INN30" s="1038"/>
      <c r="INO30" s="1038"/>
      <c r="INP30" s="1038"/>
      <c r="INQ30" s="1038"/>
      <c r="INR30" s="1038"/>
      <c r="INS30" s="1038"/>
      <c r="INT30" s="1038"/>
      <c r="INU30" s="1038"/>
      <c r="INV30" s="1038"/>
      <c r="INW30" s="1038"/>
      <c r="INX30" s="1038"/>
      <c r="INY30" s="1038"/>
      <c r="INZ30" s="1038"/>
      <c r="IOA30" s="1038"/>
      <c r="IOB30" s="1038"/>
      <c r="IOC30" s="1038"/>
      <c r="IOD30" s="1038"/>
      <c r="IOE30" s="1038"/>
      <c r="IOF30" s="1038"/>
      <c r="IOG30" s="1038"/>
      <c r="IOH30" s="1038"/>
      <c r="IOI30" s="1038"/>
      <c r="IOJ30" s="1038"/>
      <c r="IOK30" s="1038"/>
      <c r="IOL30" s="1038"/>
      <c r="IOM30" s="1038"/>
      <c r="ION30" s="1038"/>
      <c r="IOO30" s="1038"/>
      <c r="IOP30" s="1038"/>
      <c r="IOQ30" s="1038"/>
      <c r="IOR30" s="1038"/>
      <c r="IOS30" s="1038"/>
      <c r="IOT30" s="1038"/>
      <c r="IOU30" s="1038"/>
      <c r="IOV30" s="1038"/>
      <c r="IOW30" s="1038"/>
      <c r="IOX30" s="1038"/>
      <c r="IOY30" s="1038"/>
      <c r="IOZ30" s="1038"/>
      <c r="IPA30" s="1038"/>
      <c r="IPB30" s="1038"/>
      <c r="IPC30" s="1038"/>
      <c r="IPD30" s="1038"/>
      <c r="IPE30" s="1038"/>
      <c r="IPF30" s="1038"/>
      <c r="IPG30" s="1038"/>
      <c r="IPH30" s="1038"/>
      <c r="IPI30" s="1038"/>
      <c r="IPJ30" s="1038"/>
      <c r="IPK30" s="1038"/>
      <c r="IPL30" s="1038"/>
      <c r="IPM30" s="1038"/>
      <c r="IPN30" s="1038"/>
      <c r="IPO30" s="1038"/>
      <c r="IPP30" s="1038"/>
      <c r="IPQ30" s="1038"/>
      <c r="IPR30" s="1038"/>
      <c r="IPS30" s="1038"/>
      <c r="IPT30" s="1038"/>
      <c r="IPU30" s="1038"/>
      <c r="IPV30" s="1038"/>
      <c r="IPW30" s="1038"/>
      <c r="IPX30" s="1038"/>
      <c r="IPY30" s="1038"/>
      <c r="IPZ30" s="1038"/>
      <c r="IQA30" s="1038"/>
      <c r="IQB30" s="1038"/>
      <c r="IQC30" s="1038"/>
      <c r="IQD30" s="1038"/>
      <c r="IQE30" s="1038"/>
      <c r="IQF30" s="1038"/>
      <c r="IQG30" s="1038"/>
      <c r="IQH30" s="1038"/>
      <c r="IQI30" s="1038"/>
      <c r="IQJ30" s="1038"/>
      <c r="IQK30" s="1038"/>
      <c r="IQL30" s="1038"/>
      <c r="IQM30" s="1038"/>
      <c r="IQN30" s="1038"/>
      <c r="IQO30" s="1038"/>
      <c r="IQP30" s="1038"/>
      <c r="IQQ30" s="1038"/>
      <c r="IQR30" s="1038"/>
      <c r="IQS30" s="1038"/>
      <c r="IQT30" s="1038"/>
      <c r="IQU30" s="1038"/>
      <c r="IQV30" s="1038"/>
      <c r="IQW30" s="1038"/>
      <c r="IQX30" s="1038"/>
      <c r="IQY30" s="1038"/>
      <c r="IQZ30" s="1038"/>
      <c r="IRA30" s="1038"/>
      <c r="IRB30" s="1038"/>
      <c r="IRC30" s="1038"/>
      <c r="IRD30" s="1038"/>
      <c r="IRE30" s="1038"/>
      <c r="IRF30" s="1038"/>
      <c r="IRG30" s="1038"/>
      <c r="IRH30" s="1038"/>
      <c r="IRI30" s="1038"/>
      <c r="IRJ30" s="1038"/>
      <c r="IRK30" s="1038"/>
      <c r="IRL30" s="1038"/>
      <c r="IRM30" s="1038"/>
      <c r="IRN30" s="1038"/>
      <c r="IRO30" s="1038"/>
      <c r="IRP30" s="1038"/>
      <c r="IRQ30" s="1038"/>
      <c r="IRR30" s="1038"/>
      <c r="IRS30" s="1038"/>
      <c r="IRT30" s="1038"/>
      <c r="IRU30" s="1038"/>
      <c r="IRV30" s="1038"/>
      <c r="IRW30" s="1038"/>
      <c r="IRX30" s="1038"/>
      <c r="IRY30" s="1038"/>
      <c r="IRZ30" s="1038"/>
      <c r="ISA30" s="1038"/>
      <c r="ISB30" s="1038"/>
      <c r="ISC30" s="1038"/>
      <c r="ISD30" s="1038"/>
      <c r="ISE30" s="1038"/>
      <c r="ISF30" s="1038"/>
      <c r="ISG30" s="1038"/>
      <c r="ISH30" s="1038"/>
      <c r="ISI30" s="1038"/>
      <c r="ISJ30" s="1038"/>
      <c r="ISK30" s="1038"/>
      <c r="ISL30" s="1038"/>
      <c r="ISM30" s="1038"/>
      <c r="ISN30" s="1038"/>
      <c r="ISO30" s="1038"/>
      <c r="ISP30" s="1038"/>
      <c r="ISQ30" s="1038"/>
      <c r="ISR30" s="1038"/>
      <c r="ISS30" s="1038"/>
      <c r="IST30" s="1038"/>
      <c r="ISU30" s="1038"/>
      <c r="ISV30" s="1038"/>
      <c r="ISW30" s="1038"/>
      <c r="ISX30" s="1038"/>
      <c r="ISY30" s="1038"/>
      <c r="ISZ30" s="1038"/>
      <c r="ITA30" s="1038"/>
      <c r="ITB30" s="1038"/>
      <c r="ITC30" s="1038"/>
      <c r="ITD30" s="1038"/>
      <c r="ITE30" s="1038"/>
      <c r="ITF30" s="1038"/>
      <c r="ITG30" s="1038"/>
      <c r="ITH30" s="1038"/>
      <c r="ITI30" s="1038"/>
      <c r="ITJ30" s="1038"/>
      <c r="ITK30" s="1038"/>
      <c r="ITL30" s="1038"/>
      <c r="ITM30" s="1038"/>
      <c r="ITN30" s="1038"/>
      <c r="ITO30" s="1038"/>
      <c r="ITP30" s="1038"/>
      <c r="ITQ30" s="1038"/>
      <c r="ITR30" s="1038"/>
      <c r="ITS30" s="1038"/>
      <c r="ITT30" s="1038"/>
      <c r="ITU30" s="1038"/>
      <c r="ITV30" s="1038"/>
      <c r="ITW30" s="1038"/>
      <c r="ITX30" s="1038"/>
      <c r="ITY30" s="1038"/>
      <c r="ITZ30" s="1038"/>
      <c r="IUA30" s="1038"/>
      <c r="IUB30" s="1038"/>
      <c r="IUC30" s="1038"/>
      <c r="IUD30" s="1038"/>
      <c r="IUE30" s="1038"/>
      <c r="IUF30" s="1038"/>
      <c r="IUG30" s="1038"/>
      <c r="IUH30" s="1038"/>
      <c r="IUI30" s="1038"/>
      <c r="IUJ30" s="1038"/>
      <c r="IUK30" s="1038"/>
      <c r="IUL30" s="1038"/>
      <c r="IUM30" s="1038"/>
      <c r="IUN30" s="1038"/>
      <c r="IUO30" s="1038"/>
      <c r="IUP30" s="1038"/>
      <c r="IUQ30" s="1038"/>
      <c r="IUR30" s="1038"/>
      <c r="IUS30" s="1038"/>
      <c r="IUT30" s="1038"/>
      <c r="IUU30" s="1038"/>
      <c r="IUV30" s="1038"/>
      <c r="IUW30" s="1038"/>
      <c r="IUX30" s="1038"/>
      <c r="IUY30" s="1038"/>
      <c r="IUZ30" s="1038"/>
      <c r="IVA30" s="1038"/>
      <c r="IVB30" s="1038"/>
      <c r="IVC30" s="1038"/>
      <c r="IVD30" s="1038"/>
      <c r="IVE30" s="1038"/>
      <c r="IVF30" s="1038"/>
      <c r="IVG30" s="1038"/>
      <c r="IVH30" s="1038"/>
      <c r="IVI30" s="1038"/>
      <c r="IVJ30" s="1038"/>
      <c r="IVK30" s="1038"/>
      <c r="IVL30" s="1038"/>
      <c r="IVM30" s="1038"/>
      <c r="IVN30" s="1038"/>
      <c r="IVO30" s="1038"/>
      <c r="IVP30" s="1038"/>
      <c r="IVQ30" s="1038"/>
      <c r="IVR30" s="1038"/>
      <c r="IVS30" s="1038"/>
      <c r="IVT30" s="1038"/>
      <c r="IVU30" s="1038"/>
      <c r="IVV30" s="1038"/>
      <c r="IVW30" s="1038"/>
      <c r="IVX30" s="1038"/>
      <c r="IVY30" s="1038"/>
      <c r="IVZ30" s="1038"/>
      <c r="IWA30" s="1038"/>
      <c r="IWB30" s="1038"/>
      <c r="IWC30" s="1038"/>
      <c r="IWD30" s="1038"/>
      <c r="IWE30" s="1038"/>
      <c r="IWF30" s="1038"/>
      <c r="IWG30" s="1038"/>
      <c r="IWH30" s="1038"/>
      <c r="IWI30" s="1038"/>
      <c r="IWJ30" s="1038"/>
      <c r="IWK30" s="1038"/>
      <c r="IWL30" s="1038"/>
      <c r="IWM30" s="1038"/>
      <c r="IWN30" s="1038"/>
      <c r="IWO30" s="1038"/>
      <c r="IWP30" s="1038"/>
      <c r="IWQ30" s="1038"/>
      <c r="IWR30" s="1038"/>
      <c r="IWS30" s="1038"/>
      <c r="IWT30" s="1038"/>
      <c r="IWU30" s="1038"/>
      <c r="IWV30" s="1038"/>
      <c r="IWW30" s="1038"/>
      <c r="IWX30" s="1038"/>
      <c r="IWY30" s="1038"/>
      <c r="IWZ30" s="1038"/>
      <c r="IXA30" s="1038"/>
      <c r="IXB30" s="1038"/>
      <c r="IXC30" s="1038"/>
      <c r="IXD30" s="1038"/>
      <c r="IXE30" s="1038"/>
      <c r="IXF30" s="1038"/>
      <c r="IXG30" s="1038"/>
      <c r="IXH30" s="1038"/>
      <c r="IXI30" s="1038"/>
      <c r="IXJ30" s="1038"/>
      <c r="IXK30" s="1038"/>
      <c r="IXL30" s="1038"/>
      <c r="IXM30" s="1038"/>
      <c r="IXN30" s="1038"/>
      <c r="IXO30" s="1038"/>
      <c r="IXP30" s="1038"/>
      <c r="IXQ30" s="1038"/>
      <c r="IXR30" s="1038"/>
      <c r="IXS30" s="1038"/>
      <c r="IXT30" s="1038"/>
      <c r="IXU30" s="1038"/>
      <c r="IXV30" s="1038"/>
      <c r="IXW30" s="1038"/>
      <c r="IXX30" s="1038"/>
      <c r="IXY30" s="1038"/>
      <c r="IXZ30" s="1038"/>
      <c r="IYA30" s="1038"/>
      <c r="IYB30" s="1038"/>
      <c r="IYC30" s="1038"/>
      <c r="IYD30" s="1038"/>
      <c r="IYE30" s="1038"/>
      <c r="IYF30" s="1038"/>
      <c r="IYG30" s="1038"/>
      <c r="IYH30" s="1038"/>
      <c r="IYI30" s="1038"/>
      <c r="IYJ30" s="1038"/>
      <c r="IYK30" s="1038"/>
      <c r="IYL30" s="1038"/>
      <c r="IYM30" s="1038"/>
      <c r="IYN30" s="1038"/>
      <c r="IYO30" s="1038"/>
      <c r="IYP30" s="1038"/>
      <c r="IYQ30" s="1038"/>
      <c r="IYR30" s="1038"/>
      <c r="IYS30" s="1038"/>
      <c r="IYT30" s="1038"/>
      <c r="IYU30" s="1038"/>
      <c r="IYV30" s="1038"/>
      <c r="IYW30" s="1038"/>
      <c r="IYX30" s="1038"/>
      <c r="IYY30" s="1038"/>
      <c r="IYZ30" s="1038"/>
      <c r="IZA30" s="1038"/>
      <c r="IZB30" s="1038"/>
      <c r="IZC30" s="1038"/>
      <c r="IZD30" s="1038"/>
      <c r="IZE30" s="1038"/>
      <c r="IZF30" s="1038"/>
      <c r="IZG30" s="1038"/>
      <c r="IZH30" s="1038"/>
      <c r="IZI30" s="1038"/>
      <c r="IZJ30" s="1038"/>
      <c r="IZK30" s="1038"/>
      <c r="IZL30" s="1038"/>
      <c r="IZM30" s="1038"/>
      <c r="IZN30" s="1038"/>
      <c r="IZO30" s="1038"/>
      <c r="IZP30" s="1038"/>
      <c r="IZQ30" s="1038"/>
      <c r="IZR30" s="1038"/>
      <c r="IZS30" s="1038"/>
      <c r="IZT30" s="1038"/>
      <c r="IZU30" s="1038"/>
      <c r="IZV30" s="1038"/>
      <c r="IZW30" s="1038"/>
      <c r="IZX30" s="1038"/>
      <c r="IZY30" s="1038"/>
      <c r="IZZ30" s="1038"/>
      <c r="JAA30" s="1038"/>
      <c r="JAB30" s="1038"/>
      <c r="JAC30" s="1038"/>
      <c r="JAD30" s="1038"/>
      <c r="JAE30" s="1038"/>
      <c r="JAF30" s="1038"/>
      <c r="JAG30" s="1038"/>
      <c r="JAH30" s="1038"/>
      <c r="JAI30" s="1038"/>
      <c r="JAJ30" s="1038"/>
      <c r="JAK30" s="1038"/>
      <c r="JAL30" s="1038"/>
      <c r="JAM30" s="1038"/>
      <c r="JAN30" s="1038"/>
      <c r="JAO30" s="1038"/>
      <c r="JAP30" s="1038"/>
      <c r="JAQ30" s="1038"/>
      <c r="JAR30" s="1038"/>
      <c r="JAS30" s="1038"/>
      <c r="JAT30" s="1038"/>
      <c r="JAU30" s="1038"/>
      <c r="JAV30" s="1038"/>
      <c r="JAW30" s="1038"/>
      <c r="JAX30" s="1038"/>
      <c r="JAY30" s="1038"/>
      <c r="JAZ30" s="1038"/>
      <c r="JBA30" s="1038"/>
      <c r="JBB30" s="1038"/>
      <c r="JBC30" s="1038"/>
      <c r="JBD30" s="1038"/>
      <c r="JBE30" s="1038"/>
      <c r="JBF30" s="1038"/>
      <c r="JBG30" s="1038"/>
      <c r="JBH30" s="1038"/>
      <c r="JBI30" s="1038"/>
      <c r="JBJ30" s="1038"/>
      <c r="JBK30" s="1038"/>
      <c r="JBL30" s="1038"/>
      <c r="JBM30" s="1038"/>
      <c r="JBN30" s="1038"/>
      <c r="JBO30" s="1038"/>
      <c r="JBP30" s="1038"/>
      <c r="JBQ30" s="1038"/>
      <c r="JBR30" s="1038"/>
      <c r="JBS30" s="1038"/>
      <c r="JBT30" s="1038"/>
      <c r="JBU30" s="1038"/>
      <c r="JBV30" s="1038"/>
      <c r="JBW30" s="1038"/>
      <c r="JBX30" s="1038"/>
      <c r="JBY30" s="1038"/>
      <c r="JBZ30" s="1038"/>
      <c r="JCA30" s="1038"/>
      <c r="JCB30" s="1038"/>
      <c r="JCC30" s="1038"/>
      <c r="JCD30" s="1038"/>
      <c r="JCE30" s="1038"/>
      <c r="JCF30" s="1038"/>
      <c r="JCG30" s="1038"/>
      <c r="JCH30" s="1038"/>
      <c r="JCI30" s="1038"/>
      <c r="JCJ30" s="1038"/>
      <c r="JCK30" s="1038"/>
      <c r="JCL30" s="1038"/>
      <c r="JCM30" s="1038"/>
      <c r="JCN30" s="1038"/>
      <c r="JCO30" s="1038"/>
      <c r="JCP30" s="1038"/>
      <c r="JCQ30" s="1038"/>
      <c r="JCR30" s="1038"/>
      <c r="JCS30" s="1038"/>
      <c r="JCT30" s="1038"/>
      <c r="JCU30" s="1038"/>
      <c r="JCV30" s="1038"/>
      <c r="JCW30" s="1038"/>
      <c r="JCX30" s="1038"/>
      <c r="JCY30" s="1038"/>
      <c r="JCZ30" s="1038"/>
      <c r="JDA30" s="1038"/>
      <c r="JDB30" s="1038"/>
      <c r="JDC30" s="1038"/>
      <c r="JDD30" s="1038"/>
      <c r="JDE30" s="1038"/>
      <c r="JDF30" s="1038"/>
      <c r="JDG30" s="1038"/>
      <c r="JDH30" s="1038"/>
      <c r="JDI30" s="1038"/>
      <c r="JDJ30" s="1038"/>
      <c r="JDK30" s="1038"/>
      <c r="JDL30" s="1038"/>
      <c r="JDM30" s="1038"/>
      <c r="JDN30" s="1038"/>
      <c r="JDO30" s="1038"/>
      <c r="JDP30" s="1038"/>
      <c r="JDQ30" s="1038"/>
      <c r="JDR30" s="1038"/>
      <c r="JDS30" s="1038"/>
      <c r="JDT30" s="1038"/>
      <c r="JDU30" s="1038"/>
      <c r="JDV30" s="1038"/>
      <c r="JDW30" s="1038"/>
      <c r="JDX30" s="1038"/>
      <c r="JDY30" s="1038"/>
      <c r="JDZ30" s="1038"/>
      <c r="JEA30" s="1038"/>
      <c r="JEB30" s="1038"/>
      <c r="JEC30" s="1038"/>
      <c r="JED30" s="1038"/>
      <c r="JEE30" s="1038"/>
      <c r="JEF30" s="1038"/>
      <c r="JEG30" s="1038"/>
      <c r="JEH30" s="1038"/>
      <c r="JEI30" s="1038"/>
      <c r="JEJ30" s="1038"/>
      <c r="JEK30" s="1038"/>
      <c r="JEL30" s="1038"/>
      <c r="JEM30" s="1038"/>
      <c r="JEN30" s="1038"/>
      <c r="JEO30" s="1038"/>
      <c r="JEP30" s="1038"/>
      <c r="JEQ30" s="1038"/>
      <c r="JER30" s="1038"/>
      <c r="JES30" s="1038"/>
      <c r="JET30" s="1038"/>
      <c r="JEU30" s="1038"/>
      <c r="JEV30" s="1038"/>
      <c r="JEW30" s="1038"/>
      <c r="JEX30" s="1038"/>
      <c r="JEY30" s="1038"/>
      <c r="JEZ30" s="1038"/>
      <c r="JFA30" s="1038"/>
      <c r="JFB30" s="1038"/>
      <c r="JFC30" s="1038"/>
      <c r="JFD30" s="1038"/>
      <c r="JFE30" s="1038"/>
      <c r="JFF30" s="1038"/>
      <c r="JFG30" s="1038"/>
      <c r="JFH30" s="1038"/>
      <c r="JFI30" s="1038"/>
      <c r="JFJ30" s="1038"/>
      <c r="JFK30" s="1038"/>
      <c r="JFL30" s="1038"/>
      <c r="JFM30" s="1038"/>
      <c r="JFN30" s="1038"/>
      <c r="JFO30" s="1038"/>
      <c r="JFP30" s="1038"/>
      <c r="JFQ30" s="1038"/>
      <c r="JFR30" s="1038"/>
      <c r="JFS30" s="1038"/>
      <c r="JFT30" s="1038"/>
      <c r="JFU30" s="1038"/>
      <c r="JFV30" s="1038"/>
      <c r="JFW30" s="1038"/>
      <c r="JFX30" s="1038"/>
      <c r="JFY30" s="1038"/>
      <c r="JFZ30" s="1038"/>
      <c r="JGA30" s="1038"/>
      <c r="JGB30" s="1038"/>
      <c r="JGC30" s="1038"/>
      <c r="JGD30" s="1038"/>
      <c r="JGE30" s="1038"/>
      <c r="JGF30" s="1038"/>
      <c r="JGG30" s="1038"/>
      <c r="JGH30" s="1038"/>
      <c r="JGI30" s="1038"/>
      <c r="JGJ30" s="1038"/>
      <c r="JGK30" s="1038"/>
      <c r="JGL30" s="1038"/>
      <c r="JGM30" s="1038"/>
      <c r="JGN30" s="1038"/>
      <c r="JGO30" s="1038"/>
      <c r="JGP30" s="1038"/>
      <c r="JGQ30" s="1038"/>
      <c r="JGR30" s="1038"/>
      <c r="JGS30" s="1038"/>
      <c r="JGT30" s="1038"/>
      <c r="JGU30" s="1038"/>
      <c r="JGV30" s="1038"/>
      <c r="JGW30" s="1038"/>
      <c r="JGX30" s="1038"/>
      <c r="JGY30" s="1038"/>
      <c r="JGZ30" s="1038"/>
      <c r="JHA30" s="1038"/>
      <c r="JHB30" s="1038"/>
      <c r="JHC30" s="1038"/>
      <c r="JHD30" s="1038"/>
      <c r="JHE30" s="1038"/>
      <c r="JHF30" s="1038"/>
      <c r="JHG30" s="1038"/>
      <c r="JHH30" s="1038"/>
      <c r="JHI30" s="1038"/>
      <c r="JHJ30" s="1038"/>
      <c r="JHK30" s="1038"/>
      <c r="JHL30" s="1038"/>
      <c r="JHM30" s="1038"/>
      <c r="JHN30" s="1038"/>
      <c r="JHO30" s="1038"/>
      <c r="JHP30" s="1038"/>
      <c r="JHQ30" s="1038"/>
      <c r="JHR30" s="1038"/>
      <c r="JHS30" s="1038"/>
      <c r="JHT30" s="1038"/>
      <c r="JHU30" s="1038"/>
      <c r="JHV30" s="1038"/>
      <c r="JHW30" s="1038"/>
      <c r="JHX30" s="1038"/>
      <c r="JHY30" s="1038"/>
      <c r="JHZ30" s="1038"/>
      <c r="JIA30" s="1038"/>
      <c r="JIB30" s="1038"/>
      <c r="JIC30" s="1038"/>
      <c r="JID30" s="1038"/>
      <c r="JIE30" s="1038"/>
      <c r="JIF30" s="1038"/>
      <c r="JIG30" s="1038"/>
      <c r="JIH30" s="1038"/>
      <c r="JII30" s="1038"/>
      <c r="JIJ30" s="1038"/>
      <c r="JIK30" s="1038"/>
      <c r="JIL30" s="1038"/>
      <c r="JIM30" s="1038"/>
      <c r="JIN30" s="1038"/>
      <c r="JIO30" s="1038"/>
      <c r="JIP30" s="1038"/>
      <c r="JIQ30" s="1038"/>
      <c r="JIR30" s="1038"/>
      <c r="JIS30" s="1038"/>
      <c r="JIT30" s="1038"/>
      <c r="JIU30" s="1038"/>
      <c r="JIV30" s="1038"/>
      <c r="JIW30" s="1038"/>
      <c r="JIX30" s="1038"/>
      <c r="JIY30" s="1038"/>
      <c r="JIZ30" s="1038"/>
      <c r="JJA30" s="1038"/>
      <c r="JJB30" s="1038"/>
      <c r="JJC30" s="1038"/>
      <c r="JJD30" s="1038"/>
      <c r="JJE30" s="1038"/>
      <c r="JJF30" s="1038"/>
      <c r="JJG30" s="1038"/>
      <c r="JJH30" s="1038"/>
      <c r="JJI30" s="1038"/>
      <c r="JJJ30" s="1038"/>
      <c r="JJK30" s="1038"/>
      <c r="JJL30" s="1038"/>
      <c r="JJM30" s="1038"/>
      <c r="JJN30" s="1038"/>
      <c r="JJO30" s="1038"/>
      <c r="JJP30" s="1038"/>
      <c r="JJQ30" s="1038"/>
      <c r="JJR30" s="1038"/>
      <c r="JJS30" s="1038"/>
      <c r="JJT30" s="1038"/>
      <c r="JJU30" s="1038"/>
      <c r="JJV30" s="1038"/>
      <c r="JJW30" s="1038"/>
      <c r="JJX30" s="1038"/>
      <c r="JJY30" s="1038"/>
      <c r="JJZ30" s="1038"/>
      <c r="JKA30" s="1038"/>
      <c r="JKB30" s="1038"/>
      <c r="JKC30" s="1038"/>
      <c r="JKD30" s="1038"/>
      <c r="JKE30" s="1038"/>
      <c r="JKF30" s="1038"/>
      <c r="JKG30" s="1038"/>
      <c r="JKH30" s="1038"/>
      <c r="JKI30" s="1038"/>
      <c r="JKJ30" s="1038"/>
      <c r="JKK30" s="1038"/>
      <c r="JKL30" s="1038"/>
      <c r="JKM30" s="1038"/>
      <c r="JKN30" s="1038"/>
      <c r="JKO30" s="1038"/>
      <c r="JKP30" s="1038"/>
      <c r="JKQ30" s="1038"/>
      <c r="JKR30" s="1038"/>
      <c r="JKS30" s="1038"/>
      <c r="JKT30" s="1038"/>
      <c r="JKU30" s="1038"/>
      <c r="JKV30" s="1038"/>
      <c r="JKW30" s="1038"/>
      <c r="JKX30" s="1038"/>
      <c r="JKY30" s="1038"/>
      <c r="JKZ30" s="1038"/>
      <c r="JLA30" s="1038"/>
      <c r="JLB30" s="1038"/>
      <c r="JLC30" s="1038"/>
      <c r="JLD30" s="1038"/>
      <c r="JLE30" s="1038"/>
      <c r="JLF30" s="1038"/>
      <c r="JLG30" s="1038"/>
      <c r="JLH30" s="1038"/>
      <c r="JLI30" s="1038"/>
      <c r="JLJ30" s="1038"/>
      <c r="JLK30" s="1038"/>
      <c r="JLL30" s="1038"/>
      <c r="JLM30" s="1038"/>
      <c r="JLN30" s="1038"/>
      <c r="JLO30" s="1038"/>
      <c r="JLP30" s="1038"/>
      <c r="JLQ30" s="1038"/>
      <c r="JLR30" s="1038"/>
      <c r="JLS30" s="1038"/>
      <c r="JLT30" s="1038"/>
      <c r="JLU30" s="1038"/>
      <c r="JLV30" s="1038"/>
      <c r="JLW30" s="1038"/>
      <c r="JLX30" s="1038"/>
      <c r="JLY30" s="1038"/>
      <c r="JLZ30" s="1038"/>
      <c r="JMA30" s="1038"/>
      <c r="JMB30" s="1038"/>
      <c r="JMC30" s="1038"/>
      <c r="JMD30" s="1038"/>
      <c r="JME30" s="1038"/>
      <c r="JMF30" s="1038"/>
      <c r="JMG30" s="1038"/>
      <c r="JMH30" s="1038"/>
      <c r="JMI30" s="1038"/>
      <c r="JMJ30" s="1038"/>
      <c r="JMK30" s="1038"/>
      <c r="JML30" s="1038"/>
      <c r="JMM30" s="1038"/>
      <c r="JMN30" s="1038"/>
      <c r="JMO30" s="1038"/>
      <c r="JMP30" s="1038"/>
      <c r="JMQ30" s="1038"/>
      <c r="JMR30" s="1038"/>
      <c r="JMS30" s="1038"/>
      <c r="JMT30" s="1038"/>
      <c r="JMU30" s="1038"/>
      <c r="JMV30" s="1038"/>
      <c r="JMW30" s="1038"/>
      <c r="JMX30" s="1038"/>
      <c r="JMY30" s="1038"/>
      <c r="JMZ30" s="1038"/>
      <c r="JNA30" s="1038"/>
      <c r="JNB30" s="1038"/>
      <c r="JNC30" s="1038"/>
      <c r="JND30" s="1038"/>
      <c r="JNE30" s="1038"/>
      <c r="JNF30" s="1038"/>
      <c r="JNG30" s="1038"/>
      <c r="JNH30" s="1038"/>
      <c r="JNI30" s="1038"/>
      <c r="JNJ30" s="1038"/>
      <c r="JNK30" s="1038"/>
      <c r="JNL30" s="1038"/>
      <c r="JNM30" s="1038"/>
      <c r="JNN30" s="1038"/>
      <c r="JNO30" s="1038"/>
      <c r="JNP30" s="1038"/>
      <c r="JNQ30" s="1038"/>
      <c r="JNR30" s="1038"/>
      <c r="JNS30" s="1038"/>
      <c r="JNT30" s="1038"/>
      <c r="JNU30" s="1038"/>
      <c r="JNV30" s="1038"/>
      <c r="JNW30" s="1038"/>
      <c r="JNX30" s="1038"/>
      <c r="JNY30" s="1038"/>
      <c r="JNZ30" s="1038"/>
      <c r="JOA30" s="1038"/>
      <c r="JOB30" s="1038"/>
      <c r="JOC30" s="1038"/>
      <c r="JOD30" s="1038"/>
      <c r="JOE30" s="1038"/>
      <c r="JOF30" s="1038"/>
      <c r="JOG30" s="1038"/>
      <c r="JOH30" s="1038"/>
      <c r="JOI30" s="1038"/>
      <c r="JOJ30" s="1038"/>
      <c r="JOK30" s="1038"/>
      <c r="JOL30" s="1038"/>
      <c r="JOM30" s="1038"/>
      <c r="JON30" s="1038"/>
      <c r="JOO30" s="1038"/>
      <c r="JOP30" s="1038"/>
      <c r="JOQ30" s="1038"/>
      <c r="JOR30" s="1038"/>
      <c r="JOS30" s="1038"/>
      <c r="JOT30" s="1038"/>
      <c r="JOU30" s="1038"/>
      <c r="JOV30" s="1038"/>
      <c r="JOW30" s="1038"/>
      <c r="JOX30" s="1038"/>
      <c r="JOY30" s="1038"/>
      <c r="JOZ30" s="1038"/>
      <c r="JPA30" s="1038"/>
      <c r="JPB30" s="1038"/>
      <c r="JPC30" s="1038"/>
      <c r="JPD30" s="1038"/>
      <c r="JPE30" s="1038"/>
      <c r="JPF30" s="1038"/>
      <c r="JPG30" s="1038"/>
      <c r="JPH30" s="1038"/>
      <c r="JPI30" s="1038"/>
      <c r="JPJ30" s="1038"/>
      <c r="JPK30" s="1038"/>
      <c r="JPL30" s="1038"/>
      <c r="JPM30" s="1038"/>
      <c r="JPN30" s="1038"/>
      <c r="JPO30" s="1038"/>
      <c r="JPP30" s="1038"/>
      <c r="JPQ30" s="1038"/>
      <c r="JPR30" s="1038"/>
      <c r="JPS30" s="1038"/>
      <c r="JPT30" s="1038"/>
      <c r="JPU30" s="1038"/>
      <c r="JPV30" s="1038"/>
      <c r="JPW30" s="1038"/>
      <c r="JPX30" s="1038"/>
      <c r="JPY30" s="1038"/>
      <c r="JPZ30" s="1038"/>
      <c r="JQA30" s="1038"/>
      <c r="JQB30" s="1038"/>
      <c r="JQC30" s="1038"/>
      <c r="JQD30" s="1038"/>
      <c r="JQE30" s="1038"/>
      <c r="JQF30" s="1038"/>
      <c r="JQG30" s="1038"/>
      <c r="JQH30" s="1038"/>
      <c r="JQI30" s="1038"/>
      <c r="JQJ30" s="1038"/>
      <c r="JQK30" s="1038"/>
      <c r="JQL30" s="1038"/>
      <c r="JQM30" s="1038"/>
      <c r="JQN30" s="1038"/>
      <c r="JQO30" s="1038"/>
      <c r="JQP30" s="1038"/>
      <c r="JQQ30" s="1038"/>
      <c r="JQR30" s="1038"/>
      <c r="JQS30" s="1038"/>
      <c r="JQT30" s="1038"/>
      <c r="JQU30" s="1038"/>
      <c r="JQV30" s="1038"/>
      <c r="JQW30" s="1038"/>
      <c r="JQX30" s="1038"/>
      <c r="JQY30" s="1038"/>
      <c r="JQZ30" s="1038"/>
      <c r="JRA30" s="1038"/>
      <c r="JRB30" s="1038"/>
      <c r="JRC30" s="1038"/>
      <c r="JRD30" s="1038"/>
      <c r="JRE30" s="1038"/>
      <c r="JRF30" s="1038"/>
      <c r="JRG30" s="1038"/>
      <c r="JRH30" s="1038"/>
      <c r="JRI30" s="1038"/>
      <c r="JRJ30" s="1038"/>
      <c r="JRK30" s="1038"/>
      <c r="JRL30" s="1038"/>
      <c r="JRM30" s="1038"/>
      <c r="JRN30" s="1038"/>
      <c r="JRO30" s="1038"/>
      <c r="JRP30" s="1038"/>
      <c r="JRQ30" s="1038"/>
      <c r="JRR30" s="1038"/>
      <c r="JRS30" s="1038"/>
      <c r="JRT30" s="1038"/>
      <c r="JRU30" s="1038"/>
      <c r="JRV30" s="1038"/>
      <c r="JRW30" s="1038"/>
      <c r="JRX30" s="1038"/>
      <c r="JRY30" s="1038"/>
      <c r="JRZ30" s="1038"/>
      <c r="JSA30" s="1038"/>
      <c r="JSB30" s="1038"/>
      <c r="JSC30" s="1038"/>
      <c r="JSD30" s="1038"/>
      <c r="JSE30" s="1038"/>
      <c r="JSF30" s="1038"/>
      <c r="JSG30" s="1038"/>
      <c r="JSH30" s="1038"/>
      <c r="JSI30" s="1038"/>
      <c r="JSJ30" s="1038"/>
      <c r="JSK30" s="1038"/>
      <c r="JSL30" s="1038"/>
      <c r="JSM30" s="1038"/>
      <c r="JSN30" s="1038"/>
      <c r="JSO30" s="1038"/>
      <c r="JSP30" s="1038"/>
      <c r="JSQ30" s="1038"/>
      <c r="JSR30" s="1038"/>
      <c r="JSS30" s="1038"/>
      <c r="JST30" s="1038"/>
      <c r="JSU30" s="1038"/>
      <c r="JSV30" s="1038"/>
      <c r="JSW30" s="1038"/>
      <c r="JSX30" s="1038"/>
      <c r="JSY30" s="1038"/>
      <c r="JSZ30" s="1038"/>
      <c r="JTA30" s="1038"/>
      <c r="JTB30" s="1038"/>
      <c r="JTC30" s="1038"/>
      <c r="JTD30" s="1038"/>
      <c r="JTE30" s="1038"/>
      <c r="JTF30" s="1038"/>
      <c r="JTG30" s="1038"/>
      <c r="JTH30" s="1038"/>
      <c r="JTI30" s="1038"/>
      <c r="JTJ30" s="1038"/>
      <c r="JTK30" s="1038"/>
      <c r="JTL30" s="1038"/>
      <c r="JTM30" s="1038"/>
      <c r="JTN30" s="1038"/>
      <c r="JTO30" s="1038"/>
      <c r="JTP30" s="1038"/>
      <c r="JTQ30" s="1038"/>
      <c r="JTR30" s="1038"/>
      <c r="JTS30" s="1038"/>
      <c r="JTT30" s="1038"/>
      <c r="JTU30" s="1038"/>
      <c r="JTV30" s="1038"/>
      <c r="JTW30" s="1038"/>
      <c r="JTX30" s="1038"/>
      <c r="JTY30" s="1038"/>
      <c r="JTZ30" s="1038"/>
      <c r="JUA30" s="1038"/>
      <c r="JUB30" s="1038"/>
      <c r="JUC30" s="1038"/>
      <c r="JUD30" s="1038"/>
      <c r="JUE30" s="1038"/>
      <c r="JUF30" s="1038"/>
      <c r="JUG30" s="1038"/>
      <c r="JUH30" s="1038"/>
      <c r="JUI30" s="1038"/>
      <c r="JUJ30" s="1038"/>
      <c r="JUK30" s="1038"/>
      <c r="JUL30" s="1038"/>
      <c r="JUM30" s="1038"/>
      <c r="JUN30" s="1038"/>
      <c r="JUO30" s="1038"/>
      <c r="JUP30" s="1038"/>
      <c r="JUQ30" s="1038"/>
      <c r="JUR30" s="1038"/>
      <c r="JUS30" s="1038"/>
      <c r="JUT30" s="1038"/>
      <c r="JUU30" s="1038"/>
      <c r="JUV30" s="1038"/>
      <c r="JUW30" s="1038"/>
      <c r="JUX30" s="1038"/>
      <c r="JUY30" s="1038"/>
      <c r="JUZ30" s="1038"/>
      <c r="JVA30" s="1038"/>
      <c r="JVB30" s="1038"/>
      <c r="JVC30" s="1038"/>
      <c r="JVD30" s="1038"/>
      <c r="JVE30" s="1038"/>
      <c r="JVF30" s="1038"/>
      <c r="JVG30" s="1038"/>
      <c r="JVH30" s="1038"/>
      <c r="JVI30" s="1038"/>
      <c r="JVJ30" s="1038"/>
      <c r="JVK30" s="1038"/>
      <c r="JVL30" s="1038"/>
      <c r="JVM30" s="1038"/>
      <c r="JVN30" s="1038"/>
      <c r="JVO30" s="1038"/>
      <c r="JVP30" s="1038"/>
      <c r="JVQ30" s="1038"/>
      <c r="JVR30" s="1038"/>
      <c r="JVS30" s="1038"/>
      <c r="JVT30" s="1038"/>
      <c r="JVU30" s="1038"/>
      <c r="JVV30" s="1038"/>
      <c r="JVW30" s="1038"/>
      <c r="JVX30" s="1038"/>
      <c r="JVY30" s="1038"/>
      <c r="JVZ30" s="1038"/>
      <c r="JWA30" s="1038"/>
      <c r="JWB30" s="1038"/>
      <c r="JWC30" s="1038"/>
      <c r="JWD30" s="1038"/>
      <c r="JWE30" s="1038"/>
      <c r="JWF30" s="1038"/>
      <c r="JWG30" s="1038"/>
      <c r="JWH30" s="1038"/>
      <c r="JWI30" s="1038"/>
      <c r="JWJ30" s="1038"/>
      <c r="JWK30" s="1038"/>
      <c r="JWL30" s="1038"/>
      <c r="JWM30" s="1038"/>
      <c r="JWN30" s="1038"/>
      <c r="JWO30" s="1038"/>
      <c r="JWP30" s="1038"/>
      <c r="JWQ30" s="1038"/>
      <c r="JWR30" s="1038"/>
      <c r="JWS30" s="1038"/>
      <c r="JWT30" s="1038"/>
      <c r="JWU30" s="1038"/>
      <c r="JWV30" s="1038"/>
      <c r="JWW30" s="1038"/>
      <c r="JWX30" s="1038"/>
      <c r="JWY30" s="1038"/>
      <c r="JWZ30" s="1038"/>
      <c r="JXA30" s="1038"/>
      <c r="JXB30" s="1038"/>
      <c r="JXC30" s="1038"/>
      <c r="JXD30" s="1038"/>
      <c r="JXE30" s="1038"/>
      <c r="JXF30" s="1038"/>
      <c r="JXG30" s="1038"/>
      <c r="JXH30" s="1038"/>
      <c r="JXI30" s="1038"/>
      <c r="JXJ30" s="1038"/>
      <c r="JXK30" s="1038"/>
      <c r="JXL30" s="1038"/>
      <c r="JXM30" s="1038"/>
      <c r="JXN30" s="1038"/>
      <c r="JXO30" s="1038"/>
      <c r="JXP30" s="1038"/>
      <c r="JXQ30" s="1038"/>
      <c r="JXR30" s="1038"/>
      <c r="JXS30" s="1038"/>
      <c r="JXT30" s="1038"/>
      <c r="JXU30" s="1038"/>
      <c r="JXV30" s="1038"/>
      <c r="JXW30" s="1038"/>
      <c r="JXX30" s="1038"/>
      <c r="JXY30" s="1038"/>
      <c r="JXZ30" s="1038"/>
      <c r="JYA30" s="1038"/>
      <c r="JYB30" s="1038"/>
      <c r="JYC30" s="1038"/>
      <c r="JYD30" s="1038"/>
      <c r="JYE30" s="1038"/>
      <c r="JYF30" s="1038"/>
      <c r="JYG30" s="1038"/>
      <c r="JYH30" s="1038"/>
      <c r="JYI30" s="1038"/>
      <c r="JYJ30" s="1038"/>
      <c r="JYK30" s="1038"/>
      <c r="JYL30" s="1038"/>
      <c r="JYM30" s="1038"/>
      <c r="JYN30" s="1038"/>
      <c r="JYO30" s="1038"/>
      <c r="JYP30" s="1038"/>
      <c r="JYQ30" s="1038"/>
      <c r="JYR30" s="1038"/>
      <c r="JYS30" s="1038"/>
      <c r="JYT30" s="1038"/>
      <c r="JYU30" s="1038"/>
      <c r="JYV30" s="1038"/>
      <c r="JYW30" s="1038"/>
      <c r="JYX30" s="1038"/>
      <c r="JYY30" s="1038"/>
      <c r="JYZ30" s="1038"/>
      <c r="JZA30" s="1038"/>
      <c r="JZB30" s="1038"/>
      <c r="JZC30" s="1038"/>
      <c r="JZD30" s="1038"/>
      <c r="JZE30" s="1038"/>
      <c r="JZF30" s="1038"/>
      <c r="JZG30" s="1038"/>
      <c r="JZH30" s="1038"/>
      <c r="JZI30" s="1038"/>
      <c r="JZJ30" s="1038"/>
      <c r="JZK30" s="1038"/>
      <c r="JZL30" s="1038"/>
      <c r="JZM30" s="1038"/>
      <c r="JZN30" s="1038"/>
      <c r="JZO30" s="1038"/>
      <c r="JZP30" s="1038"/>
      <c r="JZQ30" s="1038"/>
      <c r="JZR30" s="1038"/>
      <c r="JZS30" s="1038"/>
      <c r="JZT30" s="1038"/>
      <c r="JZU30" s="1038"/>
      <c r="JZV30" s="1038"/>
      <c r="JZW30" s="1038"/>
      <c r="JZX30" s="1038"/>
      <c r="JZY30" s="1038"/>
      <c r="JZZ30" s="1038"/>
      <c r="KAA30" s="1038"/>
      <c r="KAB30" s="1038"/>
      <c r="KAC30" s="1038"/>
      <c r="KAD30" s="1038"/>
      <c r="KAE30" s="1038"/>
      <c r="KAF30" s="1038"/>
      <c r="KAG30" s="1038"/>
      <c r="KAH30" s="1038"/>
      <c r="KAI30" s="1038"/>
      <c r="KAJ30" s="1038"/>
      <c r="KAK30" s="1038"/>
      <c r="KAL30" s="1038"/>
      <c r="KAM30" s="1038"/>
      <c r="KAN30" s="1038"/>
      <c r="KAO30" s="1038"/>
      <c r="KAP30" s="1038"/>
      <c r="KAQ30" s="1038"/>
      <c r="KAR30" s="1038"/>
      <c r="KAS30" s="1038"/>
      <c r="KAT30" s="1038"/>
      <c r="KAU30" s="1038"/>
      <c r="KAV30" s="1038"/>
      <c r="KAW30" s="1038"/>
      <c r="KAX30" s="1038"/>
      <c r="KAY30" s="1038"/>
      <c r="KAZ30" s="1038"/>
      <c r="KBA30" s="1038"/>
      <c r="KBB30" s="1038"/>
      <c r="KBC30" s="1038"/>
      <c r="KBD30" s="1038"/>
      <c r="KBE30" s="1038"/>
      <c r="KBF30" s="1038"/>
      <c r="KBG30" s="1038"/>
      <c r="KBH30" s="1038"/>
      <c r="KBI30" s="1038"/>
      <c r="KBJ30" s="1038"/>
      <c r="KBK30" s="1038"/>
      <c r="KBL30" s="1038"/>
      <c r="KBM30" s="1038"/>
      <c r="KBN30" s="1038"/>
      <c r="KBO30" s="1038"/>
      <c r="KBP30" s="1038"/>
      <c r="KBQ30" s="1038"/>
      <c r="KBR30" s="1038"/>
      <c r="KBS30" s="1038"/>
      <c r="KBT30" s="1038"/>
      <c r="KBU30" s="1038"/>
      <c r="KBV30" s="1038"/>
      <c r="KBW30" s="1038"/>
      <c r="KBX30" s="1038"/>
      <c r="KBY30" s="1038"/>
      <c r="KBZ30" s="1038"/>
      <c r="KCA30" s="1038"/>
      <c r="KCB30" s="1038"/>
      <c r="KCC30" s="1038"/>
      <c r="KCD30" s="1038"/>
      <c r="KCE30" s="1038"/>
      <c r="KCF30" s="1038"/>
      <c r="KCG30" s="1038"/>
      <c r="KCH30" s="1038"/>
      <c r="KCI30" s="1038"/>
      <c r="KCJ30" s="1038"/>
      <c r="KCK30" s="1038"/>
      <c r="KCL30" s="1038"/>
      <c r="KCM30" s="1038"/>
      <c r="KCN30" s="1038"/>
      <c r="KCO30" s="1038"/>
      <c r="KCP30" s="1038"/>
      <c r="KCQ30" s="1038"/>
      <c r="KCR30" s="1038"/>
      <c r="KCS30" s="1038"/>
      <c r="KCT30" s="1038"/>
      <c r="KCU30" s="1038"/>
      <c r="KCV30" s="1038"/>
      <c r="KCW30" s="1038"/>
      <c r="KCX30" s="1038"/>
      <c r="KCY30" s="1038"/>
      <c r="KCZ30" s="1038"/>
      <c r="KDA30" s="1038"/>
      <c r="KDB30" s="1038"/>
      <c r="KDC30" s="1038"/>
      <c r="KDD30" s="1038"/>
      <c r="KDE30" s="1038"/>
      <c r="KDF30" s="1038"/>
      <c r="KDG30" s="1038"/>
      <c r="KDH30" s="1038"/>
      <c r="KDI30" s="1038"/>
      <c r="KDJ30" s="1038"/>
      <c r="KDK30" s="1038"/>
      <c r="KDL30" s="1038"/>
      <c r="KDM30" s="1038"/>
      <c r="KDN30" s="1038"/>
      <c r="KDO30" s="1038"/>
      <c r="KDP30" s="1038"/>
      <c r="KDQ30" s="1038"/>
      <c r="KDR30" s="1038"/>
      <c r="KDS30" s="1038"/>
      <c r="KDT30" s="1038"/>
      <c r="KDU30" s="1038"/>
      <c r="KDV30" s="1038"/>
      <c r="KDW30" s="1038"/>
      <c r="KDX30" s="1038"/>
      <c r="KDY30" s="1038"/>
      <c r="KDZ30" s="1038"/>
      <c r="KEA30" s="1038"/>
      <c r="KEB30" s="1038"/>
      <c r="KEC30" s="1038"/>
      <c r="KED30" s="1038"/>
      <c r="KEE30" s="1038"/>
      <c r="KEF30" s="1038"/>
      <c r="KEG30" s="1038"/>
      <c r="KEH30" s="1038"/>
      <c r="KEI30" s="1038"/>
      <c r="KEJ30" s="1038"/>
      <c r="KEK30" s="1038"/>
      <c r="KEL30" s="1038"/>
      <c r="KEM30" s="1038"/>
      <c r="KEN30" s="1038"/>
      <c r="KEO30" s="1038"/>
      <c r="KEP30" s="1038"/>
      <c r="KEQ30" s="1038"/>
      <c r="KER30" s="1038"/>
      <c r="KES30" s="1038"/>
      <c r="KET30" s="1038"/>
      <c r="KEU30" s="1038"/>
      <c r="KEV30" s="1038"/>
      <c r="KEW30" s="1038"/>
      <c r="KEX30" s="1038"/>
      <c r="KEY30" s="1038"/>
      <c r="KEZ30" s="1038"/>
      <c r="KFA30" s="1038"/>
      <c r="KFB30" s="1038"/>
      <c r="KFC30" s="1038"/>
      <c r="KFD30" s="1038"/>
      <c r="KFE30" s="1038"/>
      <c r="KFF30" s="1038"/>
      <c r="KFG30" s="1038"/>
      <c r="KFH30" s="1038"/>
      <c r="KFI30" s="1038"/>
      <c r="KFJ30" s="1038"/>
      <c r="KFK30" s="1038"/>
      <c r="KFL30" s="1038"/>
      <c r="KFM30" s="1038"/>
      <c r="KFN30" s="1038"/>
      <c r="KFO30" s="1038"/>
      <c r="KFP30" s="1038"/>
      <c r="KFQ30" s="1038"/>
      <c r="KFR30" s="1038"/>
      <c r="KFS30" s="1038"/>
      <c r="KFT30" s="1038"/>
      <c r="KFU30" s="1038"/>
      <c r="KFV30" s="1038"/>
      <c r="KFW30" s="1038"/>
      <c r="KFX30" s="1038"/>
      <c r="KFY30" s="1038"/>
      <c r="KFZ30" s="1038"/>
      <c r="KGA30" s="1038"/>
      <c r="KGB30" s="1038"/>
      <c r="KGC30" s="1038"/>
      <c r="KGD30" s="1038"/>
      <c r="KGE30" s="1038"/>
      <c r="KGF30" s="1038"/>
      <c r="KGG30" s="1038"/>
      <c r="KGH30" s="1038"/>
      <c r="KGI30" s="1038"/>
      <c r="KGJ30" s="1038"/>
      <c r="KGK30" s="1038"/>
      <c r="KGL30" s="1038"/>
      <c r="KGM30" s="1038"/>
      <c r="KGN30" s="1038"/>
      <c r="KGO30" s="1038"/>
      <c r="KGP30" s="1038"/>
      <c r="KGQ30" s="1038"/>
      <c r="KGR30" s="1038"/>
      <c r="KGS30" s="1038"/>
      <c r="KGT30" s="1038"/>
      <c r="KGU30" s="1038"/>
      <c r="KGV30" s="1038"/>
      <c r="KGW30" s="1038"/>
      <c r="KGX30" s="1038"/>
      <c r="KGY30" s="1038"/>
      <c r="KGZ30" s="1038"/>
      <c r="KHA30" s="1038"/>
      <c r="KHB30" s="1038"/>
      <c r="KHC30" s="1038"/>
      <c r="KHD30" s="1038"/>
      <c r="KHE30" s="1038"/>
      <c r="KHF30" s="1038"/>
      <c r="KHG30" s="1038"/>
      <c r="KHH30" s="1038"/>
      <c r="KHI30" s="1038"/>
      <c r="KHJ30" s="1038"/>
      <c r="KHK30" s="1038"/>
      <c r="KHL30" s="1038"/>
      <c r="KHM30" s="1038"/>
      <c r="KHN30" s="1038"/>
      <c r="KHO30" s="1038"/>
      <c r="KHP30" s="1038"/>
      <c r="KHQ30" s="1038"/>
      <c r="KHR30" s="1038"/>
      <c r="KHS30" s="1038"/>
      <c r="KHT30" s="1038"/>
      <c r="KHU30" s="1038"/>
      <c r="KHV30" s="1038"/>
      <c r="KHW30" s="1038"/>
      <c r="KHX30" s="1038"/>
      <c r="KHY30" s="1038"/>
      <c r="KHZ30" s="1038"/>
      <c r="KIA30" s="1038"/>
      <c r="KIB30" s="1038"/>
      <c r="KIC30" s="1038"/>
      <c r="KID30" s="1038"/>
      <c r="KIE30" s="1038"/>
      <c r="KIF30" s="1038"/>
      <c r="KIG30" s="1038"/>
      <c r="KIH30" s="1038"/>
      <c r="KII30" s="1038"/>
      <c r="KIJ30" s="1038"/>
      <c r="KIK30" s="1038"/>
      <c r="KIL30" s="1038"/>
      <c r="KIM30" s="1038"/>
      <c r="KIN30" s="1038"/>
      <c r="KIO30" s="1038"/>
      <c r="KIP30" s="1038"/>
      <c r="KIQ30" s="1038"/>
      <c r="KIR30" s="1038"/>
      <c r="KIS30" s="1038"/>
      <c r="KIT30" s="1038"/>
      <c r="KIU30" s="1038"/>
      <c r="KIV30" s="1038"/>
      <c r="KIW30" s="1038"/>
      <c r="KIX30" s="1038"/>
      <c r="KIY30" s="1038"/>
      <c r="KIZ30" s="1038"/>
      <c r="KJA30" s="1038"/>
      <c r="KJB30" s="1038"/>
      <c r="KJC30" s="1038"/>
      <c r="KJD30" s="1038"/>
      <c r="KJE30" s="1038"/>
      <c r="KJF30" s="1038"/>
      <c r="KJG30" s="1038"/>
      <c r="KJH30" s="1038"/>
      <c r="KJI30" s="1038"/>
      <c r="KJJ30" s="1038"/>
      <c r="KJK30" s="1038"/>
      <c r="KJL30" s="1038"/>
      <c r="KJM30" s="1038"/>
      <c r="KJN30" s="1038"/>
      <c r="KJO30" s="1038"/>
      <c r="KJP30" s="1038"/>
      <c r="KJQ30" s="1038"/>
      <c r="KJR30" s="1038"/>
      <c r="KJS30" s="1038"/>
      <c r="KJT30" s="1038"/>
      <c r="KJU30" s="1038"/>
      <c r="KJV30" s="1038"/>
      <c r="KJW30" s="1038"/>
      <c r="KJX30" s="1038"/>
      <c r="KJY30" s="1038"/>
      <c r="KJZ30" s="1038"/>
      <c r="KKA30" s="1038"/>
      <c r="KKB30" s="1038"/>
      <c r="KKC30" s="1038"/>
      <c r="KKD30" s="1038"/>
      <c r="KKE30" s="1038"/>
      <c r="KKF30" s="1038"/>
      <c r="KKG30" s="1038"/>
      <c r="KKH30" s="1038"/>
      <c r="KKI30" s="1038"/>
      <c r="KKJ30" s="1038"/>
      <c r="KKK30" s="1038"/>
      <c r="KKL30" s="1038"/>
      <c r="KKM30" s="1038"/>
      <c r="KKN30" s="1038"/>
      <c r="KKO30" s="1038"/>
      <c r="KKP30" s="1038"/>
      <c r="KKQ30" s="1038"/>
      <c r="KKR30" s="1038"/>
      <c r="KKS30" s="1038"/>
      <c r="KKT30" s="1038"/>
      <c r="KKU30" s="1038"/>
      <c r="KKV30" s="1038"/>
      <c r="KKW30" s="1038"/>
      <c r="KKX30" s="1038"/>
      <c r="KKY30" s="1038"/>
      <c r="KKZ30" s="1038"/>
      <c r="KLA30" s="1038"/>
      <c r="KLB30" s="1038"/>
      <c r="KLC30" s="1038"/>
      <c r="KLD30" s="1038"/>
      <c r="KLE30" s="1038"/>
      <c r="KLF30" s="1038"/>
      <c r="KLG30" s="1038"/>
      <c r="KLH30" s="1038"/>
      <c r="KLI30" s="1038"/>
      <c r="KLJ30" s="1038"/>
      <c r="KLK30" s="1038"/>
      <c r="KLL30" s="1038"/>
      <c r="KLM30" s="1038"/>
      <c r="KLN30" s="1038"/>
      <c r="KLO30" s="1038"/>
      <c r="KLP30" s="1038"/>
      <c r="KLQ30" s="1038"/>
      <c r="KLR30" s="1038"/>
      <c r="KLS30" s="1038"/>
      <c r="KLT30" s="1038"/>
      <c r="KLU30" s="1038"/>
      <c r="KLV30" s="1038"/>
      <c r="KLW30" s="1038"/>
      <c r="KLX30" s="1038"/>
      <c r="KLY30" s="1038"/>
      <c r="KLZ30" s="1038"/>
      <c r="KMA30" s="1038"/>
      <c r="KMB30" s="1038"/>
      <c r="KMC30" s="1038"/>
      <c r="KMD30" s="1038"/>
      <c r="KME30" s="1038"/>
      <c r="KMF30" s="1038"/>
      <c r="KMG30" s="1038"/>
      <c r="KMH30" s="1038"/>
      <c r="KMI30" s="1038"/>
      <c r="KMJ30" s="1038"/>
      <c r="KMK30" s="1038"/>
      <c r="KML30" s="1038"/>
      <c r="KMM30" s="1038"/>
      <c r="KMN30" s="1038"/>
      <c r="KMO30" s="1038"/>
      <c r="KMP30" s="1038"/>
      <c r="KMQ30" s="1038"/>
      <c r="KMR30" s="1038"/>
      <c r="KMS30" s="1038"/>
      <c r="KMT30" s="1038"/>
      <c r="KMU30" s="1038"/>
      <c r="KMV30" s="1038"/>
      <c r="KMW30" s="1038"/>
      <c r="KMX30" s="1038"/>
      <c r="KMY30" s="1038"/>
      <c r="KMZ30" s="1038"/>
      <c r="KNA30" s="1038"/>
      <c r="KNB30" s="1038"/>
      <c r="KNC30" s="1038"/>
      <c r="KND30" s="1038"/>
      <c r="KNE30" s="1038"/>
      <c r="KNF30" s="1038"/>
      <c r="KNG30" s="1038"/>
      <c r="KNH30" s="1038"/>
      <c r="KNI30" s="1038"/>
      <c r="KNJ30" s="1038"/>
      <c r="KNK30" s="1038"/>
      <c r="KNL30" s="1038"/>
      <c r="KNM30" s="1038"/>
      <c r="KNN30" s="1038"/>
      <c r="KNO30" s="1038"/>
      <c r="KNP30" s="1038"/>
      <c r="KNQ30" s="1038"/>
      <c r="KNR30" s="1038"/>
      <c r="KNS30" s="1038"/>
      <c r="KNT30" s="1038"/>
      <c r="KNU30" s="1038"/>
      <c r="KNV30" s="1038"/>
      <c r="KNW30" s="1038"/>
      <c r="KNX30" s="1038"/>
      <c r="KNY30" s="1038"/>
      <c r="KNZ30" s="1038"/>
      <c r="KOA30" s="1038"/>
      <c r="KOB30" s="1038"/>
      <c r="KOC30" s="1038"/>
      <c r="KOD30" s="1038"/>
      <c r="KOE30" s="1038"/>
      <c r="KOF30" s="1038"/>
      <c r="KOG30" s="1038"/>
      <c r="KOH30" s="1038"/>
      <c r="KOI30" s="1038"/>
      <c r="KOJ30" s="1038"/>
      <c r="KOK30" s="1038"/>
      <c r="KOL30" s="1038"/>
      <c r="KOM30" s="1038"/>
      <c r="KON30" s="1038"/>
      <c r="KOO30" s="1038"/>
      <c r="KOP30" s="1038"/>
      <c r="KOQ30" s="1038"/>
      <c r="KOR30" s="1038"/>
      <c r="KOS30" s="1038"/>
      <c r="KOT30" s="1038"/>
      <c r="KOU30" s="1038"/>
      <c r="KOV30" s="1038"/>
      <c r="KOW30" s="1038"/>
      <c r="KOX30" s="1038"/>
      <c r="KOY30" s="1038"/>
      <c r="KOZ30" s="1038"/>
      <c r="KPA30" s="1038"/>
      <c r="KPB30" s="1038"/>
      <c r="KPC30" s="1038"/>
      <c r="KPD30" s="1038"/>
      <c r="KPE30" s="1038"/>
      <c r="KPF30" s="1038"/>
      <c r="KPG30" s="1038"/>
      <c r="KPH30" s="1038"/>
      <c r="KPI30" s="1038"/>
      <c r="KPJ30" s="1038"/>
      <c r="KPK30" s="1038"/>
      <c r="KPL30" s="1038"/>
      <c r="KPM30" s="1038"/>
      <c r="KPN30" s="1038"/>
      <c r="KPO30" s="1038"/>
      <c r="KPP30" s="1038"/>
      <c r="KPQ30" s="1038"/>
      <c r="KPR30" s="1038"/>
      <c r="KPS30" s="1038"/>
      <c r="KPT30" s="1038"/>
      <c r="KPU30" s="1038"/>
      <c r="KPV30" s="1038"/>
      <c r="KPW30" s="1038"/>
      <c r="KPX30" s="1038"/>
      <c r="KPY30" s="1038"/>
      <c r="KPZ30" s="1038"/>
      <c r="KQA30" s="1038"/>
      <c r="KQB30" s="1038"/>
      <c r="KQC30" s="1038"/>
      <c r="KQD30" s="1038"/>
      <c r="KQE30" s="1038"/>
      <c r="KQF30" s="1038"/>
      <c r="KQG30" s="1038"/>
      <c r="KQH30" s="1038"/>
      <c r="KQI30" s="1038"/>
      <c r="KQJ30" s="1038"/>
      <c r="KQK30" s="1038"/>
      <c r="KQL30" s="1038"/>
      <c r="KQM30" s="1038"/>
      <c r="KQN30" s="1038"/>
      <c r="KQO30" s="1038"/>
      <c r="KQP30" s="1038"/>
      <c r="KQQ30" s="1038"/>
      <c r="KQR30" s="1038"/>
      <c r="KQS30" s="1038"/>
      <c r="KQT30" s="1038"/>
      <c r="KQU30" s="1038"/>
      <c r="KQV30" s="1038"/>
      <c r="KQW30" s="1038"/>
      <c r="KQX30" s="1038"/>
      <c r="KQY30" s="1038"/>
      <c r="KQZ30" s="1038"/>
      <c r="KRA30" s="1038"/>
      <c r="KRB30" s="1038"/>
      <c r="KRC30" s="1038"/>
      <c r="KRD30" s="1038"/>
      <c r="KRE30" s="1038"/>
      <c r="KRF30" s="1038"/>
      <c r="KRG30" s="1038"/>
      <c r="KRH30" s="1038"/>
      <c r="KRI30" s="1038"/>
      <c r="KRJ30" s="1038"/>
      <c r="KRK30" s="1038"/>
      <c r="KRL30" s="1038"/>
      <c r="KRM30" s="1038"/>
      <c r="KRN30" s="1038"/>
      <c r="KRO30" s="1038"/>
      <c r="KRP30" s="1038"/>
      <c r="KRQ30" s="1038"/>
      <c r="KRR30" s="1038"/>
      <c r="KRS30" s="1038"/>
      <c r="KRT30" s="1038"/>
      <c r="KRU30" s="1038"/>
      <c r="KRV30" s="1038"/>
      <c r="KRW30" s="1038"/>
      <c r="KRX30" s="1038"/>
      <c r="KRY30" s="1038"/>
      <c r="KRZ30" s="1038"/>
      <c r="KSA30" s="1038"/>
      <c r="KSB30" s="1038"/>
      <c r="KSC30" s="1038"/>
      <c r="KSD30" s="1038"/>
      <c r="KSE30" s="1038"/>
      <c r="KSF30" s="1038"/>
      <c r="KSG30" s="1038"/>
      <c r="KSH30" s="1038"/>
      <c r="KSI30" s="1038"/>
      <c r="KSJ30" s="1038"/>
      <c r="KSK30" s="1038"/>
      <c r="KSL30" s="1038"/>
      <c r="KSM30" s="1038"/>
      <c r="KSN30" s="1038"/>
      <c r="KSO30" s="1038"/>
      <c r="KSP30" s="1038"/>
      <c r="KSQ30" s="1038"/>
      <c r="KSR30" s="1038"/>
      <c r="KSS30" s="1038"/>
      <c r="KST30" s="1038"/>
      <c r="KSU30" s="1038"/>
      <c r="KSV30" s="1038"/>
      <c r="KSW30" s="1038"/>
      <c r="KSX30" s="1038"/>
      <c r="KSY30" s="1038"/>
      <c r="KSZ30" s="1038"/>
      <c r="KTA30" s="1038"/>
      <c r="KTB30" s="1038"/>
      <c r="KTC30" s="1038"/>
      <c r="KTD30" s="1038"/>
      <c r="KTE30" s="1038"/>
      <c r="KTF30" s="1038"/>
      <c r="KTG30" s="1038"/>
      <c r="KTH30" s="1038"/>
      <c r="KTI30" s="1038"/>
      <c r="KTJ30" s="1038"/>
      <c r="KTK30" s="1038"/>
      <c r="KTL30" s="1038"/>
      <c r="KTM30" s="1038"/>
      <c r="KTN30" s="1038"/>
      <c r="KTO30" s="1038"/>
      <c r="KTP30" s="1038"/>
      <c r="KTQ30" s="1038"/>
      <c r="KTR30" s="1038"/>
      <c r="KTS30" s="1038"/>
      <c r="KTT30" s="1038"/>
      <c r="KTU30" s="1038"/>
      <c r="KTV30" s="1038"/>
      <c r="KTW30" s="1038"/>
      <c r="KTX30" s="1038"/>
      <c r="KTY30" s="1038"/>
      <c r="KTZ30" s="1038"/>
      <c r="KUA30" s="1038"/>
      <c r="KUB30" s="1038"/>
      <c r="KUC30" s="1038"/>
      <c r="KUD30" s="1038"/>
      <c r="KUE30" s="1038"/>
      <c r="KUF30" s="1038"/>
      <c r="KUG30" s="1038"/>
      <c r="KUH30" s="1038"/>
      <c r="KUI30" s="1038"/>
      <c r="KUJ30" s="1038"/>
      <c r="KUK30" s="1038"/>
      <c r="KUL30" s="1038"/>
      <c r="KUM30" s="1038"/>
      <c r="KUN30" s="1038"/>
      <c r="KUO30" s="1038"/>
      <c r="KUP30" s="1038"/>
      <c r="KUQ30" s="1038"/>
      <c r="KUR30" s="1038"/>
      <c r="KUS30" s="1038"/>
      <c r="KUT30" s="1038"/>
      <c r="KUU30" s="1038"/>
      <c r="KUV30" s="1038"/>
      <c r="KUW30" s="1038"/>
      <c r="KUX30" s="1038"/>
      <c r="KUY30" s="1038"/>
      <c r="KUZ30" s="1038"/>
      <c r="KVA30" s="1038"/>
      <c r="KVB30" s="1038"/>
      <c r="KVC30" s="1038"/>
      <c r="KVD30" s="1038"/>
      <c r="KVE30" s="1038"/>
      <c r="KVF30" s="1038"/>
      <c r="KVG30" s="1038"/>
      <c r="KVH30" s="1038"/>
      <c r="KVI30" s="1038"/>
      <c r="KVJ30" s="1038"/>
      <c r="KVK30" s="1038"/>
      <c r="KVL30" s="1038"/>
      <c r="KVM30" s="1038"/>
      <c r="KVN30" s="1038"/>
      <c r="KVO30" s="1038"/>
      <c r="KVP30" s="1038"/>
      <c r="KVQ30" s="1038"/>
      <c r="KVR30" s="1038"/>
      <c r="KVS30" s="1038"/>
      <c r="KVT30" s="1038"/>
      <c r="KVU30" s="1038"/>
      <c r="KVV30" s="1038"/>
      <c r="KVW30" s="1038"/>
      <c r="KVX30" s="1038"/>
      <c r="KVY30" s="1038"/>
      <c r="KVZ30" s="1038"/>
      <c r="KWA30" s="1038"/>
      <c r="KWB30" s="1038"/>
      <c r="KWC30" s="1038"/>
      <c r="KWD30" s="1038"/>
      <c r="KWE30" s="1038"/>
      <c r="KWF30" s="1038"/>
      <c r="KWG30" s="1038"/>
      <c r="KWH30" s="1038"/>
      <c r="KWI30" s="1038"/>
      <c r="KWJ30" s="1038"/>
      <c r="KWK30" s="1038"/>
      <c r="KWL30" s="1038"/>
      <c r="KWM30" s="1038"/>
      <c r="KWN30" s="1038"/>
      <c r="KWO30" s="1038"/>
      <c r="KWP30" s="1038"/>
      <c r="KWQ30" s="1038"/>
      <c r="KWR30" s="1038"/>
      <c r="KWS30" s="1038"/>
      <c r="KWT30" s="1038"/>
      <c r="KWU30" s="1038"/>
      <c r="KWV30" s="1038"/>
      <c r="KWW30" s="1038"/>
      <c r="KWX30" s="1038"/>
      <c r="KWY30" s="1038"/>
      <c r="KWZ30" s="1038"/>
      <c r="KXA30" s="1038"/>
      <c r="KXB30" s="1038"/>
      <c r="KXC30" s="1038"/>
      <c r="KXD30" s="1038"/>
      <c r="KXE30" s="1038"/>
      <c r="KXF30" s="1038"/>
      <c r="KXG30" s="1038"/>
      <c r="KXH30" s="1038"/>
      <c r="KXI30" s="1038"/>
      <c r="KXJ30" s="1038"/>
      <c r="KXK30" s="1038"/>
      <c r="KXL30" s="1038"/>
      <c r="KXM30" s="1038"/>
      <c r="KXN30" s="1038"/>
      <c r="KXO30" s="1038"/>
      <c r="KXP30" s="1038"/>
      <c r="KXQ30" s="1038"/>
      <c r="KXR30" s="1038"/>
      <c r="KXS30" s="1038"/>
      <c r="KXT30" s="1038"/>
      <c r="KXU30" s="1038"/>
      <c r="KXV30" s="1038"/>
      <c r="KXW30" s="1038"/>
      <c r="KXX30" s="1038"/>
      <c r="KXY30" s="1038"/>
      <c r="KXZ30" s="1038"/>
      <c r="KYA30" s="1038"/>
      <c r="KYB30" s="1038"/>
      <c r="KYC30" s="1038"/>
      <c r="KYD30" s="1038"/>
      <c r="KYE30" s="1038"/>
      <c r="KYF30" s="1038"/>
      <c r="KYG30" s="1038"/>
      <c r="KYH30" s="1038"/>
      <c r="KYI30" s="1038"/>
      <c r="KYJ30" s="1038"/>
      <c r="KYK30" s="1038"/>
      <c r="KYL30" s="1038"/>
      <c r="KYM30" s="1038"/>
      <c r="KYN30" s="1038"/>
      <c r="KYO30" s="1038"/>
      <c r="KYP30" s="1038"/>
      <c r="KYQ30" s="1038"/>
      <c r="KYR30" s="1038"/>
      <c r="KYS30" s="1038"/>
      <c r="KYT30" s="1038"/>
      <c r="KYU30" s="1038"/>
      <c r="KYV30" s="1038"/>
      <c r="KYW30" s="1038"/>
      <c r="KYX30" s="1038"/>
      <c r="KYY30" s="1038"/>
      <c r="KYZ30" s="1038"/>
      <c r="KZA30" s="1038"/>
      <c r="KZB30" s="1038"/>
      <c r="KZC30" s="1038"/>
      <c r="KZD30" s="1038"/>
      <c r="KZE30" s="1038"/>
      <c r="KZF30" s="1038"/>
      <c r="KZG30" s="1038"/>
      <c r="KZH30" s="1038"/>
      <c r="KZI30" s="1038"/>
      <c r="KZJ30" s="1038"/>
      <c r="KZK30" s="1038"/>
      <c r="KZL30" s="1038"/>
      <c r="KZM30" s="1038"/>
      <c r="KZN30" s="1038"/>
      <c r="KZO30" s="1038"/>
      <c r="KZP30" s="1038"/>
      <c r="KZQ30" s="1038"/>
      <c r="KZR30" s="1038"/>
      <c r="KZS30" s="1038"/>
      <c r="KZT30" s="1038"/>
      <c r="KZU30" s="1038"/>
      <c r="KZV30" s="1038"/>
      <c r="KZW30" s="1038"/>
      <c r="KZX30" s="1038"/>
      <c r="KZY30" s="1038"/>
      <c r="KZZ30" s="1038"/>
      <c r="LAA30" s="1038"/>
      <c r="LAB30" s="1038"/>
      <c r="LAC30" s="1038"/>
      <c r="LAD30" s="1038"/>
      <c r="LAE30" s="1038"/>
      <c r="LAF30" s="1038"/>
      <c r="LAG30" s="1038"/>
      <c r="LAH30" s="1038"/>
      <c r="LAI30" s="1038"/>
      <c r="LAJ30" s="1038"/>
      <c r="LAK30" s="1038"/>
      <c r="LAL30" s="1038"/>
      <c r="LAM30" s="1038"/>
      <c r="LAN30" s="1038"/>
      <c r="LAO30" s="1038"/>
      <c r="LAP30" s="1038"/>
      <c r="LAQ30" s="1038"/>
      <c r="LAR30" s="1038"/>
      <c r="LAS30" s="1038"/>
      <c r="LAT30" s="1038"/>
      <c r="LAU30" s="1038"/>
      <c r="LAV30" s="1038"/>
      <c r="LAW30" s="1038"/>
      <c r="LAX30" s="1038"/>
      <c r="LAY30" s="1038"/>
      <c r="LAZ30" s="1038"/>
      <c r="LBA30" s="1038"/>
      <c r="LBB30" s="1038"/>
      <c r="LBC30" s="1038"/>
      <c r="LBD30" s="1038"/>
      <c r="LBE30" s="1038"/>
      <c r="LBF30" s="1038"/>
      <c r="LBG30" s="1038"/>
      <c r="LBH30" s="1038"/>
      <c r="LBI30" s="1038"/>
      <c r="LBJ30" s="1038"/>
      <c r="LBK30" s="1038"/>
      <c r="LBL30" s="1038"/>
      <c r="LBM30" s="1038"/>
      <c r="LBN30" s="1038"/>
      <c r="LBO30" s="1038"/>
      <c r="LBP30" s="1038"/>
      <c r="LBQ30" s="1038"/>
      <c r="LBR30" s="1038"/>
      <c r="LBS30" s="1038"/>
      <c r="LBT30" s="1038"/>
      <c r="LBU30" s="1038"/>
      <c r="LBV30" s="1038"/>
      <c r="LBW30" s="1038"/>
      <c r="LBX30" s="1038"/>
      <c r="LBY30" s="1038"/>
      <c r="LBZ30" s="1038"/>
      <c r="LCA30" s="1038"/>
      <c r="LCB30" s="1038"/>
      <c r="LCC30" s="1038"/>
      <c r="LCD30" s="1038"/>
      <c r="LCE30" s="1038"/>
      <c r="LCF30" s="1038"/>
      <c r="LCG30" s="1038"/>
      <c r="LCH30" s="1038"/>
      <c r="LCI30" s="1038"/>
      <c r="LCJ30" s="1038"/>
      <c r="LCK30" s="1038"/>
      <c r="LCL30" s="1038"/>
      <c r="LCM30" s="1038"/>
      <c r="LCN30" s="1038"/>
      <c r="LCO30" s="1038"/>
      <c r="LCP30" s="1038"/>
      <c r="LCQ30" s="1038"/>
      <c r="LCR30" s="1038"/>
      <c r="LCS30" s="1038"/>
      <c r="LCT30" s="1038"/>
      <c r="LCU30" s="1038"/>
      <c r="LCV30" s="1038"/>
      <c r="LCW30" s="1038"/>
      <c r="LCX30" s="1038"/>
      <c r="LCY30" s="1038"/>
      <c r="LCZ30" s="1038"/>
      <c r="LDA30" s="1038"/>
      <c r="LDB30" s="1038"/>
      <c r="LDC30" s="1038"/>
      <c r="LDD30" s="1038"/>
      <c r="LDE30" s="1038"/>
      <c r="LDF30" s="1038"/>
      <c r="LDG30" s="1038"/>
      <c r="LDH30" s="1038"/>
      <c r="LDI30" s="1038"/>
      <c r="LDJ30" s="1038"/>
      <c r="LDK30" s="1038"/>
      <c r="LDL30" s="1038"/>
      <c r="LDM30" s="1038"/>
      <c r="LDN30" s="1038"/>
      <c r="LDO30" s="1038"/>
      <c r="LDP30" s="1038"/>
      <c r="LDQ30" s="1038"/>
      <c r="LDR30" s="1038"/>
      <c r="LDS30" s="1038"/>
      <c r="LDT30" s="1038"/>
      <c r="LDU30" s="1038"/>
      <c r="LDV30" s="1038"/>
      <c r="LDW30" s="1038"/>
      <c r="LDX30" s="1038"/>
      <c r="LDY30" s="1038"/>
      <c r="LDZ30" s="1038"/>
      <c r="LEA30" s="1038"/>
      <c r="LEB30" s="1038"/>
      <c r="LEC30" s="1038"/>
      <c r="LED30" s="1038"/>
      <c r="LEE30" s="1038"/>
      <c r="LEF30" s="1038"/>
      <c r="LEG30" s="1038"/>
      <c r="LEH30" s="1038"/>
      <c r="LEI30" s="1038"/>
      <c r="LEJ30" s="1038"/>
      <c r="LEK30" s="1038"/>
      <c r="LEL30" s="1038"/>
      <c r="LEM30" s="1038"/>
      <c r="LEN30" s="1038"/>
      <c r="LEO30" s="1038"/>
      <c r="LEP30" s="1038"/>
      <c r="LEQ30" s="1038"/>
      <c r="LER30" s="1038"/>
      <c r="LES30" s="1038"/>
      <c r="LET30" s="1038"/>
      <c r="LEU30" s="1038"/>
      <c r="LEV30" s="1038"/>
      <c r="LEW30" s="1038"/>
      <c r="LEX30" s="1038"/>
      <c r="LEY30" s="1038"/>
      <c r="LEZ30" s="1038"/>
      <c r="LFA30" s="1038"/>
      <c r="LFB30" s="1038"/>
      <c r="LFC30" s="1038"/>
      <c r="LFD30" s="1038"/>
      <c r="LFE30" s="1038"/>
      <c r="LFF30" s="1038"/>
      <c r="LFG30" s="1038"/>
      <c r="LFH30" s="1038"/>
      <c r="LFI30" s="1038"/>
      <c r="LFJ30" s="1038"/>
      <c r="LFK30" s="1038"/>
      <c r="LFL30" s="1038"/>
      <c r="LFM30" s="1038"/>
      <c r="LFN30" s="1038"/>
      <c r="LFO30" s="1038"/>
      <c r="LFP30" s="1038"/>
      <c r="LFQ30" s="1038"/>
      <c r="LFR30" s="1038"/>
      <c r="LFS30" s="1038"/>
      <c r="LFT30" s="1038"/>
      <c r="LFU30" s="1038"/>
      <c r="LFV30" s="1038"/>
      <c r="LFW30" s="1038"/>
      <c r="LFX30" s="1038"/>
      <c r="LFY30" s="1038"/>
      <c r="LFZ30" s="1038"/>
      <c r="LGA30" s="1038"/>
      <c r="LGB30" s="1038"/>
      <c r="LGC30" s="1038"/>
      <c r="LGD30" s="1038"/>
      <c r="LGE30" s="1038"/>
      <c r="LGF30" s="1038"/>
      <c r="LGG30" s="1038"/>
      <c r="LGH30" s="1038"/>
      <c r="LGI30" s="1038"/>
      <c r="LGJ30" s="1038"/>
      <c r="LGK30" s="1038"/>
      <c r="LGL30" s="1038"/>
      <c r="LGM30" s="1038"/>
      <c r="LGN30" s="1038"/>
      <c r="LGO30" s="1038"/>
      <c r="LGP30" s="1038"/>
      <c r="LGQ30" s="1038"/>
      <c r="LGR30" s="1038"/>
      <c r="LGS30" s="1038"/>
      <c r="LGT30" s="1038"/>
      <c r="LGU30" s="1038"/>
      <c r="LGV30" s="1038"/>
      <c r="LGW30" s="1038"/>
      <c r="LGX30" s="1038"/>
      <c r="LGY30" s="1038"/>
      <c r="LGZ30" s="1038"/>
      <c r="LHA30" s="1038"/>
      <c r="LHB30" s="1038"/>
      <c r="LHC30" s="1038"/>
      <c r="LHD30" s="1038"/>
      <c r="LHE30" s="1038"/>
      <c r="LHF30" s="1038"/>
      <c r="LHG30" s="1038"/>
      <c r="LHH30" s="1038"/>
      <c r="LHI30" s="1038"/>
      <c r="LHJ30" s="1038"/>
      <c r="LHK30" s="1038"/>
      <c r="LHL30" s="1038"/>
      <c r="LHM30" s="1038"/>
      <c r="LHN30" s="1038"/>
      <c r="LHO30" s="1038"/>
      <c r="LHP30" s="1038"/>
      <c r="LHQ30" s="1038"/>
      <c r="LHR30" s="1038"/>
      <c r="LHS30" s="1038"/>
      <c r="LHT30" s="1038"/>
      <c r="LHU30" s="1038"/>
      <c r="LHV30" s="1038"/>
      <c r="LHW30" s="1038"/>
      <c r="LHX30" s="1038"/>
      <c r="LHY30" s="1038"/>
      <c r="LHZ30" s="1038"/>
      <c r="LIA30" s="1038"/>
      <c r="LIB30" s="1038"/>
      <c r="LIC30" s="1038"/>
      <c r="LID30" s="1038"/>
      <c r="LIE30" s="1038"/>
      <c r="LIF30" s="1038"/>
      <c r="LIG30" s="1038"/>
      <c r="LIH30" s="1038"/>
      <c r="LII30" s="1038"/>
      <c r="LIJ30" s="1038"/>
      <c r="LIK30" s="1038"/>
      <c r="LIL30" s="1038"/>
      <c r="LIM30" s="1038"/>
      <c r="LIN30" s="1038"/>
      <c r="LIO30" s="1038"/>
      <c r="LIP30" s="1038"/>
      <c r="LIQ30" s="1038"/>
      <c r="LIR30" s="1038"/>
      <c r="LIS30" s="1038"/>
      <c r="LIT30" s="1038"/>
      <c r="LIU30" s="1038"/>
      <c r="LIV30" s="1038"/>
      <c r="LIW30" s="1038"/>
      <c r="LIX30" s="1038"/>
      <c r="LIY30" s="1038"/>
      <c r="LIZ30" s="1038"/>
      <c r="LJA30" s="1038"/>
      <c r="LJB30" s="1038"/>
      <c r="LJC30" s="1038"/>
      <c r="LJD30" s="1038"/>
      <c r="LJE30" s="1038"/>
      <c r="LJF30" s="1038"/>
      <c r="LJG30" s="1038"/>
      <c r="LJH30" s="1038"/>
      <c r="LJI30" s="1038"/>
      <c r="LJJ30" s="1038"/>
      <c r="LJK30" s="1038"/>
      <c r="LJL30" s="1038"/>
      <c r="LJM30" s="1038"/>
      <c r="LJN30" s="1038"/>
      <c r="LJO30" s="1038"/>
      <c r="LJP30" s="1038"/>
      <c r="LJQ30" s="1038"/>
      <c r="LJR30" s="1038"/>
      <c r="LJS30" s="1038"/>
      <c r="LJT30" s="1038"/>
      <c r="LJU30" s="1038"/>
      <c r="LJV30" s="1038"/>
      <c r="LJW30" s="1038"/>
      <c r="LJX30" s="1038"/>
      <c r="LJY30" s="1038"/>
      <c r="LJZ30" s="1038"/>
      <c r="LKA30" s="1038"/>
      <c r="LKB30" s="1038"/>
      <c r="LKC30" s="1038"/>
      <c r="LKD30" s="1038"/>
      <c r="LKE30" s="1038"/>
      <c r="LKF30" s="1038"/>
      <c r="LKG30" s="1038"/>
      <c r="LKH30" s="1038"/>
      <c r="LKI30" s="1038"/>
      <c r="LKJ30" s="1038"/>
      <c r="LKK30" s="1038"/>
      <c r="LKL30" s="1038"/>
      <c r="LKM30" s="1038"/>
      <c r="LKN30" s="1038"/>
      <c r="LKO30" s="1038"/>
      <c r="LKP30" s="1038"/>
      <c r="LKQ30" s="1038"/>
      <c r="LKR30" s="1038"/>
      <c r="LKS30" s="1038"/>
      <c r="LKT30" s="1038"/>
      <c r="LKU30" s="1038"/>
      <c r="LKV30" s="1038"/>
      <c r="LKW30" s="1038"/>
      <c r="LKX30" s="1038"/>
      <c r="LKY30" s="1038"/>
      <c r="LKZ30" s="1038"/>
      <c r="LLA30" s="1038"/>
      <c r="LLB30" s="1038"/>
      <c r="LLC30" s="1038"/>
      <c r="LLD30" s="1038"/>
      <c r="LLE30" s="1038"/>
      <c r="LLF30" s="1038"/>
      <c r="LLG30" s="1038"/>
      <c r="LLH30" s="1038"/>
      <c r="LLI30" s="1038"/>
      <c r="LLJ30" s="1038"/>
      <c r="LLK30" s="1038"/>
      <c r="LLL30" s="1038"/>
      <c r="LLM30" s="1038"/>
      <c r="LLN30" s="1038"/>
      <c r="LLO30" s="1038"/>
      <c r="LLP30" s="1038"/>
      <c r="LLQ30" s="1038"/>
      <c r="LLR30" s="1038"/>
      <c r="LLS30" s="1038"/>
      <c r="LLT30" s="1038"/>
      <c r="LLU30" s="1038"/>
      <c r="LLV30" s="1038"/>
      <c r="LLW30" s="1038"/>
      <c r="LLX30" s="1038"/>
      <c r="LLY30" s="1038"/>
      <c r="LLZ30" s="1038"/>
      <c r="LMA30" s="1038"/>
      <c r="LMB30" s="1038"/>
      <c r="LMC30" s="1038"/>
      <c r="LMD30" s="1038"/>
      <c r="LME30" s="1038"/>
      <c r="LMF30" s="1038"/>
      <c r="LMG30" s="1038"/>
      <c r="LMH30" s="1038"/>
      <c r="LMI30" s="1038"/>
      <c r="LMJ30" s="1038"/>
      <c r="LMK30" s="1038"/>
      <c r="LML30" s="1038"/>
      <c r="LMM30" s="1038"/>
      <c r="LMN30" s="1038"/>
      <c r="LMO30" s="1038"/>
      <c r="LMP30" s="1038"/>
      <c r="LMQ30" s="1038"/>
      <c r="LMR30" s="1038"/>
      <c r="LMS30" s="1038"/>
      <c r="LMT30" s="1038"/>
      <c r="LMU30" s="1038"/>
      <c r="LMV30" s="1038"/>
      <c r="LMW30" s="1038"/>
      <c r="LMX30" s="1038"/>
      <c r="LMY30" s="1038"/>
      <c r="LMZ30" s="1038"/>
      <c r="LNA30" s="1038"/>
      <c r="LNB30" s="1038"/>
      <c r="LNC30" s="1038"/>
      <c r="LND30" s="1038"/>
      <c r="LNE30" s="1038"/>
      <c r="LNF30" s="1038"/>
      <c r="LNG30" s="1038"/>
      <c r="LNH30" s="1038"/>
      <c r="LNI30" s="1038"/>
      <c r="LNJ30" s="1038"/>
      <c r="LNK30" s="1038"/>
      <c r="LNL30" s="1038"/>
      <c r="LNM30" s="1038"/>
      <c r="LNN30" s="1038"/>
      <c r="LNO30" s="1038"/>
      <c r="LNP30" s="1038"/>
      <c r="LNQ30" s="1038"/>
      <c r="LNR30" s="1038"/>
      <c r="LNS30" s="1038"/>
      <c r="LNT30" s="1038"/>
      <c r="LNU30" s="1038"/>
      <c r="LNV30" s="1038"/>
      <c r="LNW30" s="1038"/>
      <c r="LNX30" s="1038"/>
      <c r="LNY30" s="1038"/>
      <c r="LNZ30" s="1038"/>
      <c r="LOA30" s="1038"/>
      <c r="LOB30" s="1038"/>
      <c r="LOC30" s="1038"/>
      <c r="LOD30" s="1038"/>
      <c r="LOE30" s="1038"/>
      <c r="LOF30" s="1038"/>
      <c r="LOG30" s="1038"/>
      <c r="LOH30" s="1038"/>
      <c r="LOI30" s="1038"/>
      <c r="LOJ30" s="1038"/>
      <c r="LOK30" s="1038"/>
      <c r="LOL30" s="1038"/>
      <c r="LOM30" s="1038"/>
      <c r="LON30" s="1038"/>
      <c r="LOO30" s="1038"/>
      <c r="LOP30" s="1038"/>
      <c r="LOQ30" s="1038"/>
      <c r="LOR30" s="1038"/>
      <c r="LOS30" s="1038"/>
      <c r="LOT30" s="1038"/>
      <c r="LOU30" s="1038"/>
      <c r="LOV30" s="1038"/>
      <c r="LOW30" s="1038"/>
      <c r="LOX30" s="1038"/>
      <c r="LOY30" s="1038"/>
      <c r="LOZ30" s="1038"/>
      <c r="LPA30" s="1038"/>
      <c r="LPB30" s="1038"/>
      <c r="LPC30" s="1038"/>
      <c r="LPD30" s="1038"/>
      <c r="LPE30" s="1038"/>
      <c r="LPF30" s="1038"/>
      <c r="LPG30" s="1038"/>
      <c r="LPH30" s="1038"/>
      <c r="LPI30" s="1038"/>
      <c r="LPJ30" s="1038"/>
      <c r="LPK30" s="1038"/>
      <c r="LPL30" s="1038"/>
      <c r="LPM30" s="1038"/>
      <c r="LPN30" s="1038"/>
      <c r="LPO30" s="1038"/>
      <c r="LPP30" s="1038"/>
      <c r="LPQ30" s="1038"/>
      <c r="LPR30" s="1038"/>
      <c r="LPS30" s="1038"/>
      <c r="LPT30" s="1038"/>
      <c r="LPU30" s="1038"/>
      <c r="LPV30" s="1038"/>
      <c r="LPW30" s="1038"/>
      <c r="LPX30" s="1038"/>
      <c r="LPY30" s="1038"/>
      <c r="LPZ30" s="1038"/>
      <c r="LQA30" s="1038"/>
      <c r="LQB30" s="1038"/>
      <c r="LQC30" s="1038"/>
      <c r="LQD30" s="1038"/>
      <c r="LQE30" s="1038"/>
      <c r="LQF30" s="1038"/>
      <c r="LQG30" s="1038"/>
      <c r="LQH30" s="1038"/>
      <c r="LQI30" s="1038"/>
      <c r="LQJ30" s="1038"/>
      <c r="LQK30" s="1038"/>
      <c r="LQL30" s="1038"/>
      <c r="LQM30" s="1038"/>
      <c r="LQN30" s="1038"/>
      <c r="LQO30" s="1038"/>
      <c r="LQP30" s="1038"/>
      <c r="LQQ30" s="1038"/>
      <c r="LQR30" s="1038"/>
      <c r="LQS30" s="1038"/>
      <c r="LQT30" s="1038"/>
      <c r="LQU30" s="1038"/>
      <c r="LQV30" s="1038"/>
      <c r="LQW30" s="1038"/>
      <c r="LQX30" s="1038"/>
      <c r="LQY30" s="1038"/>
      <c r="LQZ30" s="1038"/>
      <c r="LRA30" s="1038"/>
      <c r="LRB30" s="1038"/>
      <c r="LRC30" s="1038"/>
      <c r="LRD30" s="1038"/>
      <c r="LRE30" s="1038"/>
      <c r="LRF30" s="1038"/>
      <c r="LRG30" s="1038"/>
      <c r="LRH30" s="1038"/>
      <c r="LRI30" s="1038"/>
      <c r="LRJ30" s="1038"/>
      <c r="LRK30" s="1038"/>
      <c r="LRL30" s="1038"/>
      <c r="LRM30" s="1038"/>
      <c r="LRN30" s="1038"/>
      <c r="LRO30" s="1038"/>
      <c r="LRP30" s="1038"/>
      <c r="LRQ30" s="1038"/>
      <c r="LRR30" s="1038"/>
      <c r="LRS30" s="1038"/>
      <c r="LRT30" s="1038"/>
      <c r="LRU30" s="1038"/>
      <c r="LRV30" s="1038"/>
      <c r="LRW30" s="1038"/>
      <c r="LRX30" s="1038"/>
      <c r="LRY30" s="1038"/>
      <c r="LRZ30" s="1038"/>
      <c r="LSA30" s="1038"/>
      <c r="LSB30" s="1038"/>
      <c r="LSC30" s="1038"/>
      <c r="LSD30" s="1038"/>
      <c r="LSE30" s="1038"/>
      <c r="LSF30" s="1038"/>
      <c r="LSG30" s="1038"/>
      <c r="LSH30" s="1038"/>
      <c r="LSI30" s="1038"/>
      <c r="LSJ30" s="1038"/>
      <c r="LSK30" s="1038"/>
      <c r="LSL30" s="1038"/>
      <c r="LSM30" s="1038"/>
      <c r="LSN30" s="1038"/>
      <c r="LSO30" s="1038"/>
      <c r="LSP30" s="1038"/>
      <c r="LSQ30" s="1038"/>
      <c r="LSR30" s="1038"/>
      <c r="LSS30" s="1038"/>
      <c r="LST30" s="1038"/>
      <c r="LSU30" s="1038"/>
      <c r="LSV30" s="1038"/>
      <c r="LSW30" s="1038"/>
      <c r="LSX30" s="1038"/>
      <c r="LSY30" s="1038"/>
      <c r="LSZ30" s="1038"/>
      <c r="LTA30" s="1038"/>
      <c r="LTB30" s="1038"/>
      <c r="LTC30" s="1038"/>
      <c r="LTD30" s="1038"/>
      <c r="LTE30" s="1038"/>
      <c r="LTF30" s="1038"/>
      <c r="LTG30" s="1038"/>
      <c r="LTH30" s="1038"/>
      <c r="LTI30" s="1038"/>
      <c r="LTJ30" s="1038"/>
      <c r="LTK30" s="1038"/>
      <c r="LTL30" s="1038"/>
      <c r="LTM30" s="1038"/>
      <c r="LTN30" s="1038"/>
      <c r="LTO30" s="1038"/>
      <c r="LTP30" s="1038"/>
      <c r="LTQ30" s="1038"/>
      <c r="LTR30" s="1038"/>
      <c r="LTS30" s="1038"/>
      <c r="LTT30" s="1038"/>
      <c r="LTU30" s="1038"/>
      <c r="LTV30" s="1038"/>
      <c r="LTW30" s="1038"/>
      <c r="LTX30" s="1038"/>
      <c r="LTY30" s="1038"/>
      <c r="LTZ30" s="1038"/>
      <c r="LUA30" s="1038"/>
      <c r="LUB30" s="1038"/>
      <c r="LUC30" s="1038"/>
      <c r="LUD30" s="1038"/>
      <c r="LUE30" s="1038"/>
      <c r="LUF30" s="1038"/>
      <c r="LUG30" s="1038"/>
      <c r="LUH30" s="1038"/>
      <c r="LUI30" s="1038"/>
      <c r="LUJ30" s="1038"/>
      <c r="LUK30" s="1038"/>
      <c r="LUL30" s="1038"/>
      <c r="LUM30" s="1038"/>
      <c r="LUN30" s="1038"/>
      <c r="LUO30" s="1038"/>
      <c r="LUP30" s="1038"/>
      <c r="LUQ30" s="1038"/>
      <c r="LUR30" s="1038"/>
      <c r="LUS30" s="1038"/>
      <c r="LUT30" s="1038"/>
      <c r="LUU30" s="1038"/>
      <c r="LUV30" s="1038"/>
      <c r="LUW30" s="1038"/>
      <c r="LUX30" s="1038"/>
      <c r="LUY30" s="1038"/>
      <c r="LUZ30" s="1038"/>
      <c r="LVA30" s="1038"/>
      <c r="LVB30" s="1038"/>
      <c r="LVC30" s="1038"/>
      <c r="LVD30" s="1038"/>
      <c r="LVE30" s="1038"/>
      <c r="LVF30" s="1038"/>
      <c r="LVG30" s="1038"/>
      <c r="LVH30" s="1038"/>
      <c r="LVI30" s="1038"/>
      <c r="LVJ30" s="1038"/>
      <c r="LVK30" s="1038"/>
      <c r="LVL30" s="1038"/>
      <c r="LVM30" s="1038"/>
      <c r="LVN30" s="1038"/>
      <c r="LVO30" s="1038"/>
      <c r="LVP30" s="1038"/>
      <c r="LVQ30" s="1038"/>
      <c r="LVR30" s="1038"/>
      <c r="LVS30" s="1038"/>
      <c r="LVT30" s="1038"/>
      <c r="LVU30" s="1038"/>
      <c r="LVV30" s="1038"/>
      <c r="LVW30" s="1038"/>
      <c r="LVX30" s="1038"/>
      <c r="LVY30" s="1038"/>
      <c r="LVZ30" s="1038"/>
      <c r="LWA30" s="1038"/>
      <c r="LWB30" s="1038"/>
      <c r="LWC30" s="1038"/>
      <c r="LWD30" s="1038"/>
      <c r="LWE30" s="1038"/>
      <c r="LWF30" s="1038"/>
      <c r="LWG30" s="1038"/>
      <c r="LWH30" s="1038"/>
      <c r="LWI30" s="1038"/>
      <c r="LWJ30" s="1038"/>
      <c r="LWK30" s="1038"/>
      <c r="LWL30" s="1038"/>
      <c r="LWM30" s="1038"/>
      <c r="LWN30" s="1038"/>
      <c r="LWO30" s="1038"/>
      <c r="LWP30" s="1038"/>
      <c r="LWQ30" s="1038"/>
      <c r="LWR30" s="1038"/>
      <c r="LWS30" s="1038"/>
      <c r="LWT30" s="1038"/>
      <c r="LWU30" s="1038"/>
      <c r="LWV30" s="1038"/>
      <c r="LWW30" s="1038"/>
      <c r="LWX30" s="1038"/>
      <c r="LWY30" s="1038"/>
      <c r="LWZ30" s="1038"/>
      <c r="LXA30" s="1038"/>
      <c r="LXB30" s="1038"/>
      <c r="LXC30" s="1038"/>
      <c r="LXD30" s="1038"/>
      <c r="LXE30" s="1038"/>
      <c r="LXF30" s="1038"/>
      <c r="LXG30" s="1038"/>
      <c r="LXH30" s="1038"/>
      <c r="LXI30" s="1038"/>
      <c r="LXJ30" s="1038"/>
      <c r="LXK30" s="1038"/>
      <c r="LXL30" s="1038"/>
      <c r="LXM30" s="1038"/>
      <c r="LXN30" s="1038"/>
      <c r="LXO30" s="1038"/>
      <c r="LXP30" s="1038"/>
      <c r="LXQ30" s="1038"/>
      <c r="LXR30" s="1038"/>
      <c r="LXS30" s="1038"/>
      <c r="LXT30" s="1038"/>
      <c r="LXU30" s="1038"/>
      <c r="LXV30" s="1038"/>
      <c r="LXW30" s="1038"/>
      <c r="LXX30" s="1038"/>
      <c r="LXY30" s="1038"/>
      <c r="LXZ30" s="1038"/>
      <c r="LYA30" s="1038"/>
      <c r="LYB30" s="1038"/>
      <c r="LYC30" s="1038"/>
      <c r="LYD30" s="1038"/>
      <c r="LYE30" s="1038"/>
      <c r="LYF30" s="1038"/>
      <c r="LYG30" s="1038"/>
      <c r="LYH30" s="1038"/>
      <c r="LYI30" s="1038"/>
      <c r="LYJ30" s="1038"/>
      <c r="LYK30" s="1038"/>
      <c r="LYL30" s="1038"/>
      <c r="LYM30" s="1038"/>
      <c r="LYN30" s="1038"/>
      <c r="LYO30" s="1038"/>
      <c r="LYP30" s="1038"/>
      <c r="LYQ30" s="1038"/>
      <c r="LYR30" s="1038"/>
      <c r="LYS30" s="1038"/>
      <c r="LYT30" s="1038"/>
      <c r="LYU30" s="1038"/>
      <c r="LYV30" s="1038"/>
      <c r="LYW30" s="1038"/>
      <c r="LYX30" s="1038"/>
      <c r="LYY30" s="1038"/>
      <c r="LYZ30" s="1038"/>
      <c r="LZA30" s="1038"/>
      <c r="LZB30" s="1038"/>
      <c r="LZC30" s="1038"/>
      <c r="LZD30" s="1038"/>
      <c r="LZE30" s="1038"/>
      <c r="LZF30" s="1038"/>
      <c r="LZG30" s="1038"/>
      <c r="LZH30" s="1038"/>
      <c r="LZI30" s="1038"/>
      <c r="LZJ30" s="1038"/>
      <c r="LZK30" s="1038"/>
      <c r="LZL30" s="1038"/>
      <c r="LZM30" s="1038"/>
      <c r="LZN30" s="1038"/>
      <c r="LZO30" s="1038"/>
      <c r="LZP30" s="1038"/>
      <c r="LZQ30" s="1038"/>
      <c r="LZR30" s="1038"/>
      <c r="LZS30" s="1038"/>
      <c r="LZT30" s="1038"/>
      <c r="LZU30" s="1038"/>
      <c r="LZV30" s="1038"/>
      <c r="LZW30" s="1038"/>
      <c r="LZX30" s="1038"/>
      <c r="LZY30" s="1038"/>
      <c r="LZZ30" s="1038"/>
      <c r="MAA30" s="1038"/>
      <c r="MAB30" s="1038"/>
      <c r="MAC30" s="1038"/>
      <c r="MAD30" s="1038"/>
      <c r="MAE30" s="1038"/>
      <c r="MAF30" s="1038"/>
      <c r="MAG30" s="1038"/>
      <c r="MAH30" s="1038"/>
      <c r="MAI30" s="1038"/>
      <c r="MAJ30" s="1038"/>
      <c r="MAK30" s="1038"/>
      <c r="MAL30" s="1038"/>
      <c r="MAM30" s="1038"/>
      <c r="MAN30" s="1038"/>
      <c r="MAO30" s="1038"/>
      <c r="MAP30" s="1038"/>
      <c r="MAQ30" s="1038"/>
      <c r="MAR30" s="1038"/>
      <c r="MAS30" s="1038"/>
      <c r="MAT30" s="1038"/>
      <c r="MAU30" s="1038"/>
      <c r="MAV30" s="1038"/>
      <c r="MAW30" s="1038"/>
      <c r="MAX30" s="1038"/>
      <c r="MAY30" s="1038"/>
      <c r="MAZ30" s="1038"/>
      <c r="MBA30" s="1038"/>
      <c r="MBB30" s="1038"/>
      <c r="MBC30" s="1038"/>
      <c r="MBD30" s="1038"/>
      <c r="MBE30" s="1038"/>
      <c r="MBF30" s="1038"/>
      <c r="MBG30" s="1038"/>
      <c r="MBH30" s="1038"/>
      <c r="MBI30" s="1038"/>
      <c r="MBJ30" s="1038"/>
      <c r="MBK30" s="1038"/>
      <c r="MBL30" s="1038"/>
      <c r="MBM30" s="1038"/>
      <c r="MBN30" s="1038"/>
      <c r="MBO30" s="1038"/>
      <c r="MBP30" s="1038"/>
      <c r="MBQ30" s="1038"/>
      <c r="MBR30" s="1038"/>
      <c r="MBS30" s="1038"/>
      <c r="MBT30" s="1038"/>
      <c r="MBU30" s="1038"/>
      <c r="MBV30" s="1038"/>
      <c r="MBW30" s="1038"/>
      <c r="MBX30" s="1038"/>
      <c r="MBY30" s="1038"/>
      <c r="MBZ30" s="1038"/>
      <c r="MCA30" s="1038"/>
      <c r="MCB30" s="1038"/>
      <c r="MCC30" s="1038"/>
      <c r="MCD30" s="1038"/>
      <c r="MCE30" s="1038"/>
      <c r="MCF30" s="1038"/>
      <c r="MCG30" s="1038"/>
      <c r="MCH30" s="1038"/>
      <c r="MCI30" s="1038"/>
      <c r="MCJ30" s="1038"/>
      <c r="MCK30" s="1038"/>
      <c r="MCL30" s="1038"/>
      <c r="MCM30" s="1038"/>
      <c r="MCN30" s="1038"/>
      <c r="MCO30" s="1038"/>
      <c r="MCP30" s="1038"/>
      <c r="MCQ30" s="1038"/>
      <c r="MCR30" s="1038"/>
      <c r="MCS30" s="1038"/>
      <c r="MCT30" s="1038"/>
      <c r="MCU30" s="1038"/>
      <c r="MCV30" s="1038"/>
      <c r="MCW30" s="1038"/>
      <c r="MCX30" s="1038"/>
      <c r="MCY30" s="1038"/>
      <c r="MCZ30" s="1038"/>
      <c r="MDA30" s="1038"/>
      <c r="MDB30" s="1038"/>
      <c r="MDC30" s="1038"/>
      <c r="MDD30" s="1038"/>
      <c r="MDE30" s="1038"/>
      <c r="MDF30" s="1038"/>
      <c r="MDG30" s="1038"/>
      <c r="MDH30" s="1038"/>
      <c r="MDI30" s="1038"/>
      <c r="MDJ30" s="1038"/>
      <c r="MDK30" s="1038"/>
      <c r="MDL30" s="1038"/>
      <c r="MDM30" s="1038"/>
      <c r="MDN30" s="1038"/>
      <c r="MDO30" s="1038"/>
      <c r="MDP30" s="1038"/>
      <c r="MDQ30" s="1038"/>
      <c r="MDR30" s="1038"/>
      <c r="MDS30" s="1038"/>
      <c r="MDT30" s="1038"/>
      <c r="MDU30" s="1038"/>
      <c r="MDV30" s="1038"/>
      <c r="MDW30" s="1038"/>
      <c r="MDX30" s="1038"/>
      <c r="MDY30" s="1038"/>
      <c r="MDZ30" s="1038"/>
      <c r="MEA30" s="1038"/>
      <c r="MEB30" s="1038"/>
      <c r="MEC30" s="1038"/>
      <c r="MED30" s="1038"/>
      <c r="MEE30" s="1038"/>
      <c r="MEF30" s="1038"/>
      <c r="MEG30" s="1038"/>
      <c r="MEH30" s="1038"/>
      <c r="MEI30" s="1038"/>
      <c r="MEJ30" s="1038"/>
      <c r="MEK30" s="1038"/>
      <c r="MEL30" s="1038"/>
      <c r="MEM30" s="1038"/>
      <c r="MEN30" s="1038"/>
      <c r="MEO30" s="1038"/>
      <c r="MEP30" s="1038"/>
      <c r="MEQ30" s="1038"/>
      <c r="MER30" s="1038"/>
      <c r="MES30" s="1038"/>
      <c r="MET30" s="1038"/>
      <c r="MEU30" s="1038"/>
      <c r="MEV30" s="1038"/>
      <c r="MEW30" s="1038"/>
      <c r="MEX30" s="1038"/>
      <c r="MEY30" s="1038"/>
      <c r="MEZ30" s="1038"/>
      <c r="MFA30" s="1038"/>
      <c r="MFB30" s="1038"/>
      <c r="MFC30" s="1038"/>
      <c r="MFD30" s="1038"/>
      <c r="MFE30" s="1038"/>
      <c r="MFF30" s="1038"/>
      <c r="MFG30" s="1038"/>
      <c r="MFH30" s="1038"/>
      <c r="MFI30" s="1038"/>
      <c r="MFJ30" s="1038"/>
      <c r="MFK30" s="1038"/>
      <c r="MFL30" s="1038"/>
      <c r="MFM30" s="1038"/>
      <c r="MFN30" s="1038"/>
      <c r="MFO30" s="1038"/>
      <c r="MFP30" s="1038"/>
      <c r="MFQ30" s="1038"/>
      <c r="MFR30" s="1038"/>
      <c r="MFS30" s="1038"/>
      <c r="MFT30" s="1038"/>
      <c r="MFU30" s="1038"/>
      <c r="MFV30" s="1038"/>
      <c r="MFW30" s="1038"/>
      <c r="MFX30" s="1038"/>
      <c r="MFY30" s="1038"/>
      <c r="MFZ30" s="1038"/>
      <c r="MGA30" s="1038"/>
      <c r="MGB30" s="1038"/>
      <c r="MGC30" s="1038"/>
      <c r="MGD30" s="1038"/>
      <c r="MGE30" s="1038"/>
      <c r="MGF30" s="1038"/>
      <c r="MGG30" s="1038"/>
      <c r="MGH30" s="1038"/>
      <c r="MGI30" s="1038"/>
      <c r="MGJ30" s="1038"/>
      <c r="MGK30" s="1038"/>
      <c r="MGL30" s="1038"/>
      <c r="MGM30" s="1038"/>
      <c r="MGN30" s="1038"/>
      <c r="MGO30" s="1038"/>
      <c r="MGP30" s="1038"/>
      <c r="MGQ30" s="1038"/>
      <c r="MGR30" s="1038"/>
      <c r="MGS30" s="1038"/>
      <c r="MGT30" s="1038"/>
      <c r="MGU30" s="1038"/>
      <c r="MGV30" s="1038"/>
      <c r="MGW30" s="1038"/>
      <c r="MGX30" s="1038"/>
      <c r="MGY30" s="1038"/>
      <c r="MGZ30" s="1038"/>
      <c r="MHA30" s="1038"/>
      <c r="MHB30" s="1038"/>
      <c r="MHC30" s="1038"/>
      <c r="MHD30" s="1038"/>
      <c r="MHE30" s="1038"/>
      <c r="MHF30" s="1038"/>
      <c r="MHG30" s="1038"/>
      <c r="MHH30" s="1038"/>
      <c r="MHI30" s="1038"/>
      <c r="MHJ30" s="1038"/>
      <c r="MHK30" s="1038"/>
      <c r="MHL30" s="1038"/>
      <c r="MHM30" s="1038"/>
      <c r="MHN30" s="1038"/>
      <c r="MHO30" s="1038"/>
      <c r="MHP30" s="1038"/>
      <c r="MHQ30" s="1038"/>
      <c r="MHR30" s="1038"/>
      <c r="MHS30" s="1038"/>
      <c r="MHT30" s="1038"/>
      <c r="MHU30" s="1038"/>
      <c r="MHV30" s="1038"/>
      <c r="MHW30" s="1038"/>
      <c r="MHX30" s="1038"/>
      <c r="MHY30" s="1038"/>
      <c r="MHZ30" s="1038"/>
      <c r="MIA30" s="1038"/>
      <c r="MIB30" s="1038"/>
      <c r="MIC30" s="1038"/>
      <c r="MID30" s="1038"/>
      <c r="MIE30" s="1038"/>
      <c r="MIF30" s="1038"/>
      <c r="MIG30" s="1038"/>
      <c r="MIH30" s="1038"/>
      <c r="MII30" s="1038"/>
      <c r="MIJ30" s="1038"/>
      <c r="MIK30" s="1038"/>
      <c r="MIL30" s="1038"/>
      <c r="MIM30" s="1038"/>
      <c r="MIN30" s="1038"/>
      <c r="MIO30" s="1038"/>
      <c r="MIP30" s="1038"/>
      <c r="MIQ30" s="1038"/>
      <c r="MIR30" s="1038"/>
      <c r="MIS30" s="1038"/>
      <c r="MIT30" s="1038"/>
      <c r="MIU30" s="1038"/>
      <c r="MIV30" s="1038"/>
      <c r="MIW30" s="1038"/>
      <c r="MIX30" s="1038"/>
      <c r="MIY30" s="1038"/>
      <c r="MIZ30" s="1038"/>
      <c r="MJA30" s="1038"/>
      <c r="MJB30" s="1038"/>
      <c r="MJC30" s="1038"/>
      <c r="MJD30" s="1038"/>
      <c r="MJE30" s="1038"/>
      <c r="MJF30" s="1038"/>
      <c r="MJG30" s="1038"/>
      <c r="MJH30" s="1038"/>
      <c r="MJI30" s="1038"/>
      <c r="MJJ30" s="1038"/>
      <c r="MJK30" s="1038"/>
      <c r="MJL30" s="1038"/>
      <c r="MJM30" s="1038"/>
      <c r="MJN30" s="1038"/>
      <c r="MJO30" s="1038"/>
      <c r="MJP30" s="1038"/>
      <c r="MJQ30" s="1038"/>
      <c r="MJR30" s="1038"/>
      <c r="MJS30" s="1038"/>
      <c r="MJT30" s="1038"/>
      <c r="MJU30" s="1038"/>
      <c r="MJV30" s="1038"/>
      <c r="MJW30" s="1038"/>
      <c r="MJX30" s="1038"/>
      <c r="MJY30" s="1038"/>
      <c r="MJZ30" s="1038"/>
      <c r="MKA30" s="1038"/>
      <c r="MKB30" s="1038"/>
      <c r="MKC30" s="1038"/>
      <c r="MKD30" s="1038"/>
      <c r="MKE30" s="1038"/>
      <c r="MKF30" s="1038"/>
      <c r="MKG30" s="1038"/>
      <c r="MKH30" s="1038"/>
      <c r="MKI30" s="1038"/>
      <c r="MKJ30" s="1038"/>
      <c r="MKK30" s="1038"/>
      <c r="MKL30" s="1038"/>
      <c r="MKM30" s="1038"/>
      <c r="MKN30" s="1038"/>
      <c r="MKO30" s="1038"/>
      <c r="MKP30" s="1038"/>
      <c r="MKQ30" s="1038"/>
      <c r="MKR30" s="1038"/>
      <c r="MKS30" s="1038"/>
      <c r="MKT30" s="1038"/>
      <c r="MKU30" s="1038"/>
      <c r="MKV30" s="1038"/>
      <c r="MKW30" s="1038"/>
      <c r="MKX30" s="1038"/>
      <c r="MKY30" s="1038"/>
      <c r="MKZ30" s="1038"/>
      <c r="MLA30" s="1038"/>
      <c r="MLB30" s="1038"/>
      <c r="MLC30" s="1038"/>
      <c r="MLD30" s="1038"/>
      <c r="MLE30" s="1038"/>
      <c r="MLF30" s="1038"/>
      <c r="MLG30" s="1038"/>
      <c r="MLH30" s="1038"/>
      <c r="MLI30" s="1038"/>
      <c r="MLJ30" s="1038"/>
      <c r="MLK30" s="1038"/>
      <c r="MLL30" s="1038"/>
      <c r="MLM30" s="1038"/>
      <c r="MLN30" s="1038"/>
      <c r="MLO30" s="1038"/>
      <c r="MLP30" s="1038"/>
      <c r="MLQ30" s="1038"/>
      <c r="MLR30" s="1038"/>
      <c r="MLS30" s="1038"/>
      <c r="MLT30" s="1038"/>
      <c r="MLU30" s="1038"/>
      <c r="MLV30" s="1038"/>
      <c r="MLW30" s="1038"/>
      <c r="MLX30" s="1038"/>
      <c r="MLY30" s="1038"/>
      <c r="MLZ30" s="1038"/>
      <c r="MMA30" s="1038"/>
      <c r="MMB30" s="1038"/>
      <c r="MMC30" s="1038"/>
      <c r="MMD30" s="1038"/>
      <c r="MME30" s="1038"/>
      <c r="MMF30" s="1038"/>
      <c r="MMG30" s="1038"/>
      <c r="MMH30" s="1038"/>
      <c r="MMI30" s="1038"/>
      <c r="MMJ30" s="1038"/>
      <c r="MMK30" s="1038"/>
      <c r="MML30" s="1038"/>
      <c r="MMM30" s="1038"/>
      <c r="MMN30" s="1038"/>
      <c r="MMO30" s="1038"/>
      <c r="MMP30" s="1038"/>
      <c r="MMQ30" s="1038"/>
      <c r="MMR30" s="1038"/>
      <c r="MMS30" s="1038"/>
      <c r="MMT30" s="1038"/>
      <c r="MMU30" s="1038"/>
      <c r="MMV30" s="1038"/>
      <c r="MMW30" s="1038"/>
      <c r="MMX30" s="1038"/>
      <c r="MMY30" s="1038"/>
      <c r="MMZ30" s="1038"/>
      <c r="MNA30" s="1038"/>
      <c r="MNB30" s="1038"/>
      <c r="MNC30" s="1038"/>
      <c r="MND30" s="1038"/>
      <c r="MNE30" s="1038"/>
      <c r="MNF30" s="1038"/>
      <c r="MNG30" s="1038"/>
      <c r="MNH30" s="1038"/>
      <c r="MNI30" s="1038"/>
      <c r="MNJ30" s="1038"/>
      <c r="MNK30" s="1038"/>
      <c r="MNL30" s="1038"/>
      <c r="MNM30" s="1038"/>
      <c r="MNN30" s="1038"/>
      <c r="MNO30" s="1038"/>
      <c r="MNP30" s="1038"/>
      <c r="MNQ30" s="1038"/>
      <c r="MNR30" s="1038"/>
      <c r="MNS30" s="1038"/>
      <c r="MNT30" s="1038"/>
      <c r="MNU30" s="1038"/>
      <c r="MNV30" s="1038"/>
      <c r="MNW30" s="1038"/>
      <c r="MNX30" s="1038"/>
      <c r="MNY30" s="1038"/>
      <c r="MNZ30" s="1038"/>
      <c r="MOA30" s="1038"/>
      <c r="MOB30" s="1038"/>
      <c r="MOC30" s="1038"/>
      <c r="MOD30" s="1038"/>
      <c r="MOE30" s="1038"/>
      <c r="MOF30" s="1038"/>
      <c r="MOG30" s="1038"/>
      <c r="MOH30" s="1038"/>
      <c r="MOI30" s="1038"/>
      <c r="MOJ30" s="1038"/>
      <c r="MOK30" s="1038"/>
      <c r="MOL30" s="1038"/>
      <c r="MOM30" s="1038"/>
      <c r="MON30" s="1038"/>
      <c r="MOO30" s="1038"/>
      <c r="MOP30" s="1038"/>
      <c r="MOQ30" s="1038"/>
      <c r="MOR30" s="1038"/>
      <c r="MOS30" s="1038"/>
      <c r="MOT30" s="1038"/>
      <c r="MOU30" s="1038"/>
      <c r="MOV30" s="1038"/>
      <c r="MOW30" s="1038"/>
      <c r="MOX30" s="1038"/>
      <c r="MOY30" s="1038"/>
      <c r="MOZ30" s="1038"/>
      <c r="MPA30" s="1038"/>
      <c r="MPB30" s="1038"/>
      <c r="MPC30" s="1038"/>
      <c r="MPD30" s="1038"/>
      <c r="MPE30" s="1038"/>
      <c r="MPF30" s="1038"/>
      <c r="MPG30" s="1038"/>
      <c r="MPH30" s="1038"/>
      <c r="MPI30" s="1038"/>
      <c r="MPJ30" s="1038"/>
      <c r="MPK30" s="1038"/>
      <c r="MPL30" s="1038"/>
      <c r="MPM30" s="1038"/>
      <c r="MPN30" s="1038"/>
      <c r="MPO30" s="1038"/>
      <c r="MPP30" s="1038"/>
      <c r="MPQ30" s="1038"/>
      <c r="MPR30" s="1038"/>
      <c r="MPS30" s="1038"/>
      <c r="MPT30" s="1038"/>
      <c r="MPU30" s="1038"/>
      <c r="MPV30" s="1038"/>
      <c r="MPW30" s="1038"/>
      <c r="MPX30" s="1038"/>
      <c r="MPY30" s="1038"/>
      <c r="MPZ30" s="1038"/>
      <c r="MQA30" s="1038"/>
      <c r="MQB30" s="1038"/>
      <c r="MQC30" s="1038"/>
      <c r="MQD30" s="1038"/>
      <c r="MQE30" s="1038"/>
      <c r="MQF30" s="1038"/>
      <c r="MQG30" s="1038"/>
      <c r="MQH30" s="1038"/>
      <c r="MQI30" s="1038"/>
      <c r="MQJ30" s="1038"/>
      <c r="MQK30" s="1038"/>
      <c r="MQL30" s="1038"/>
      <c r="MQM30" s="1038"/>
      <c r="MQN30" s="1038"/>
      <c r="MQO30" s="1038"/>
      <c r="MQP30" s="1038"/>
      <c r="MQQ30" s="1038"/>
      <c r="MQR30" s="1038"/>
      <c r="MQS30" s="1038"/>
      <c r="MQT30" s="1038"/>
      <c r="MQU30" s="1038"/>
      <c r="MQV30" s="1038"/>
      <c r="MQW30" s="1038"/>
      <c r="MQX30" s="1038"/>
      <c r="MQY30" s="1038"/>
      <c r="MQZ30" s="1038"/>
      <c r="MRA30" s="1038"/>
      <c r="MRB30" s="1038"/>
      <c r="MRC30" s="1038"/>
      <c r="MRD30" s="1038"/>
      <c r="MRE30" s="1038"/>
      <c r="MRF30" s="1038"/>
      <c r="MRG30" s="1038"/>
      <c r="MRH30" s="1038"/>
      <c r="MRI30" s="1038"/>
      <c r="MRJ30" s="1038"/>
      <c r="MRK30" s="1038"/>
      <c r="MRL30" s="1038"/>
      <c r="MRM30" s="1038"/>
      <c r="MRN30" s="1038"/>
      <c r="MRO30" s="1038"/>
      <c r="MRP30" s="1038"/>
      <c r="MRQ30" s="1038"/>
      <c r="MRR30" s="1038"/>
      <c r="MRS30" s="1038"/>
      <c r="MRT30" s="1038"/>
      <c r="MRU30" s="1038"/>
      <c r="MRV30" s="1038"/>
      <c r="MRW30" s="1038"/>
      <c r="MRX30" s="1038"/>
      <c r="MRY30" s="1038"/>
      <c r="MRZ30" s="1038"/>
      <c r="MSA30" s="1038"/>
      <c r="MSB30" s="1038"/>
      <c r="MSC30" s="1038"/>
      <c r="MSD30" s="1038"/>
      <c r="MSE30" s="1038"/>
      <c r="MSF30" s="1038"/>
      <c r="MSG30" s="1038"/>
      <c r="MSH30" s="1038"/>
      <c r="MSI30" s="1038"/>
      <c r="MSJ30" s="1038"/>
      <c r="MSK30" s="1038"/>
      <c r="MSL30" s="1038"/>
      <c r="MSM30" s="1038"/>
      <c r="MSN30" s="1038"/>
      <c r="MSO30" s="1038"/>
      <c r="MSP30" s="1038"/>
      <c r="MSQ30" s="1038"/>
      <c r="MSR30" s="1038"/>
      <c r="MSS30" s="1038"/>
      <c r="MST30" s="1038"/>
      <c r="MSU30" s="1038"/>
      <c r="MSV30" s="1038"/>
      <c r="MSW30" s="1038"/>
      <c r="MSX30" s="1038"/>
      <c r="MSY30" s="1038"/>
      <c r="MSZ30" s="1038"/>
      <c r="MTA30" s="1038"/>
      <c r="MTB30" s="1038"/>
      <c r="MTC30" s="1038"/>
      <c r="MTD30" s="1038"/>
      <c r="MTE30" s="1038"/>
      <c r="MTF30" s="1038"/>
      <c r="MTG30" s="1038"/>
      <c r="MTH30" s="1038"/>
      <c r="MTI30" s="1038"/>
      <c r="MTJ30" s="1038"/>
      <c r="MTK30" s="1038"/>
      <c r="MTL30" s="1038"/>
      <c r="MTM30" s="1038"/>
      <c r="MTN30" s="1038"/>
      <c r="MTO30" s="1038"/>
      <c r="MTP30" s="1038"/>
      <c r="MTQ30" s="1038"/>
      <c r="MTR30" s="1038"/>
      <c r="MTS30" s="1038"/>
      <c r="MTT30" s="1038"/>
      <c r="MTU30" s="1038"/>
      <c r="MTV30" s="1038"/>
      <c r="MTW30" s="1038"/>
      <c r="MTX30" s="1038"/>
      <c r="MTY30" s="1038"/>
      <c r="MTZ30" s="1038"/>
      <c r="MUA30" s="1038"/>
      <c r="MUB30" s="1038"/>
      <c r="MUC30" s="1038"/>
      <c r="MUD30" s="1038"/>
      <c r="MUE30" s="1038"/>
      <c r="MUF30" s="1038"/>
      <c r="MUG30" s="1038"/>
      <c r="MUH30" s="1038"/>
      <c r="MUI30" s="1038"/>
      <c r="MUJ30" s="1038"/>
      <c r="MUK30" s="1038"/>
      <c r="MUL30" s="1038"/>
      <c r="MUM30" s="1038"/>
      <c r="MUN30" s="1038"/>
      <c r="MUO30" s="1038"/>
      <c r="MUP30" s="1038"/>
      <c r="MUQ30" s="1038"/>
      <c r="MUR30" s="1038"/>
      <c r="MUS30" s="1038"/>
      <c r="MUT30" s="1038"/>
      <c r="MUU30" s="1038"/>
      <c r="MUV30" s="1038"/>
      <c r="MUW30" s="1038"/>
      <c r="MUX30" s="1038"/>
      <c r="MUY30" s="1038"/>
      <c r="MUZ30" s="1038"/>
      <c r="MVA30" s="1038"/>
      <c r="MVB30" s="1038"/>
      <c r="MVC30" s="1038"/>
      <c r="MVD30" s="1038"/>
      <c r="MVE30" s="1038"/>
      <c r="MVF30" s="1038"/>
      <c r="MVG30" s="1038"/>
      <c r="MVH30" s="1038"/>
      <c r="MVI30" s="1038"/>
      <c r="MVJ30" s="1038"/>
      <c r="MVK30" s="1038"/>
      <c r="MVL30" s="1038"/>
      <c r="MVM30" s="1038"/>
      <c r="MVN30" s="1038"/>
      <c r="MVO30" s="1038"/>
      <c r="MVP30" s="1038"/>
      <c r="MVQ30" s="1038"/>
      <c r="MVR30" s="1038"/>
      <c r="MVS30" s="1038"/>
      <c r="MVT30" s="1038"/>
      <c r="MVU30" s="1038"/>
      <c r="MVV30" s="1038"/>
      <c r="MVW30" s="1038"/>
      <c r="MVX30" s="1038"/>
      <c r="MVY30" s="1038"/>
      <c r="MVZ30" s="1038"/>
      <c r="MWA30" s="1038"/>
      <c r="MWB30" s="1038"/>
      <c r="MWC30" s="1038"/>
      <c r="MWD30" s="1038"/>
      <c r="MWE30" s="1038"/>
      <c r="MWF30" s="1038"/>
      <c r="MWG30" s="1038"/>
      <c r="MWH30" s="1038"/>
      <c r="MWI30" s="1038"/>
      <c r="MWJ30" s="1038"/>
      <c r="MWK30" s="1038"/>
      <c r="MWL30" s="1038"/>
      <c r="MWM30" s="1038"/>
      <c r="MWN30" s="1038"/>
      <c r="MWO30" s="1038"/>
      <c r="MWP30" s="1038"/>
      <c r="MWQ30" s="1038"/>
      <c r="MWR30" s="1038"/>
      <c r="MWS30" s="1038"/>
      <c r="MWT30" s="1038"/>
      <c r="MWU30" s="1038"/>
      <c r="MWV30" s="1038"/>
      <c r="MWW30" s="1038"/>
      <c r="MWX30" s="1038"/>
      <c r="MWY30" s="1038"/>
      <c r="MWZ30" s="1038"/>
      <c r="MXA30" s="1038"/>
      <c r="MXB30" s="1038"/>
      <c r="MXC30" s="1038"/>
      <c r="MXD30" s="1038"/>
      <c r="MXE30" s="1038"/>
      <c r="MXF30" s="1038"/>
      <c r="MXG30" s="1038"/>
      <c r="MXH30" s="1038"/>
      <c r="MXI30" s="1038"/>
      <c r="MXJ30" s="1038"/>
      <c r="MXK30" s="1038"/>
      <c r="MXL30" s="1038"/>
      <c r="MXM30" s="1038"/>
      <c r="MXN30" s="1038"/>
      <c r="MXO30" s="1038"/>
      <c r="MXP30" s="1038"/>
      <c r="MXQ30" s="1038"/>
      <c r="MXR30" s="1038"/>
      <c r="MXS30" s="1038"/>
      <c r="MXT30" s="1038"/>
      <c r="MXU30" s="1038"/>
      <c r="MXV30" s="1038"/>
      <c r="MXW30" s="1038"/>
      <c r="MXX30" s="1038"/>
      <c r="MXY30" s="1038"/>
      <c r="MXZ30" s="1038"/>
      <c r="MYA30" s="1038"/>
      <c r="MYB30" s="1038"/>
      <c r="MYC30" s="1038"/>
      <c r="MYD30" s="1038"/>
      <c r="MYE30" s="1038"/>
      <c r="MYF30" s="1038"/>
      <c r="MYG30" s="1038"/>
      <c r="MYH30" s="1038"/>
      <c r="MYI30" s="1038"/>
      <c r="MYJ30" s="1038"/>
      <c r="MYK30" s="1038"/>
      <c r="MYL30" s="1038"/>
      <c r="MYM30" s="1038"/>
      <c r="MYN30" s="1038"/>
      <c r="MYO30" s="1038"/>
      <c r="MYP30" s="1038"/>
      <c r="MYQ30" s="1038"/>
      <c r="MYR30" s="1038"/>
      <c r="MYS30" s="1038"/>
      <c r="MYT30" s="1038"/>
      <c r="MYU30" s="1038"/>
      <c r="MYV30" s="1038"/>
      <c r="MYW30" s="1038"/>
      <c r="MYX30" s="1038"/>
      <c r="MYY30" s="1038"/>
      <c r="MYZ30" s="1038"/>
      <c r="MZA30" s="1038"/>
      <c r="MZB30" s="1038"/>
      <c r="MZC30" s="1038"/>
      <c r="MZD30" s="1038"/>
      <c r="MZE30" s="1038"/>
      <c r="MZF30" s="1038"/>
      <c r="MZG30" s="1038"/>
      <c r="MZH30" s="1038"/>
      <c r="MZI30" s="1038"/>
      <c r="MZJ30" s="1038"/>
      <c r="MZK30" s="1038"/>
      <c r="MZL30" s="1038"/>
      <c r="MZM30" s="1038"/>
      <c r="MZN30" s="1038"/>
      <c r="MZO30" s="1038"/>
      <c r="MZP30" s="1038"/>
      <c r="MZQ30" s="1038"/>
      <c r="MZR30" s="1038"/>
      <c r="MZS30" s="1038"/>
      <c r="MZT30" s="1038"/>
      <c r="MZU30" s="1038"/>
      <c r="MZV30" s="1038"/>
      <c r="MZW30" s="1038"/>
      <c r="MZX30" s="1038"/>
      <c r="MZY30" s="1038"/>
      <c r="MZZ30" s="1038"/>
      <c r="NAA30" s="1038"/>
      <c r="NAB30" s="1038"/>
      <c r="NAC30" s="1038"/>
      <c r="NAD30" s="1038"/>
      <c r="NAE30" s="1038"/>
      <c r="NAF30" s="1038"/>
      <c r="NAG30" s="1038"/>
      <c r="NAH30" s="1038"/>
      <c r="NAI30" s="1038"/>
      <c r="NAJ30" s="1038"/>
      <c r="NAK30" s="1038"/>
      <c r="NAL30" s="1038"/>
      <c r="NAM30" s="1038"/>
      <c r="NAN30" s="1038"/>
      <c r="NAO30" s="1038"/>
      <c r="NAP30" s="1038"/>
      <c r="NAQ30" s="1038"/>
      <c r="NAR30" s="1038"/>
      <c r="NAS30" s="1038"/>
      <c r="NAT30" s="1038"/>
      <c r="NAU30" s="1038"/>
      <c r="NAV30" s="1038"/>
      <c r="NAW30" s="1038"/>
      <c r="NAX30" s="1038"/>
      <c r="NAY30" s="1038"/>
      <c r="NAZ30" s="1038"/>
      <c r="NBA30" s="1038"/>
      <c r="NBB30" s="1038"/>
      <c r="NBC30" s="1038"/>
      <c r="NBD30" s="1038"/>
      <c r="NBE30" s="1038"/>
      <c r="NBF30" s="1038"/>
      <c r="NBG30" s="1038"/>
      <c r="NBH30" s="1038"/>
      <c r="NBI30" s="1038"/>
      <c r="NBJ30" s="1038"/>
      <c r="NBK30" s="1038"/>
      <c r="NBL30" s="1038"/>
      <c r="NBM30" s="1038"/>
      <c r="NBN30" s="1038"/>
      <c r="NBO30" s="1038"/>
      <c r="NBP30" s="1038"/>
      <c r="NBQ30" s="1038"/>
      <c r="NBR30" s="1038"/>
      <c r="NBS30" s="1038"/>
      <c r="NBT30" s="1038"/>
      <c r="NBU30" s="1038"/>
      <c r="NBV30" s="1038"/>
      <c r="NBW30" s="1038"/>
      <c r="NBX30" s="1038"/>
      <c r="NBY30" s="1038"/>
      <c r="NBZ30" s="1038"/>
      <c r="NCA30" s="1038"/>
      <c r="NCB30" s="1038"/>
      <c r="NCC30" s="1038"/>
      <c r="NCD30" s="1038"/>
      <c r="NCE30" s="1038"/>
      <c r="NCF30" s="1038"/>
      <c r="NCG30" s="1038"/>
      <c r="NCH30" s="1038"/>
      <c r="NCI30" s="1038"/>
      <c r="NCJ30" s="1038"/>
      <c r="NCK30" s="1038"/>
      <c r="NCL30" s="1038"/>
      <c r="NCM30" s="1038"/>
      <c r="NCN30" s="1038"/>
      <c r="NCO30" s="1038"/>
      <c r="NCP30" s="1038"/>
      <c r="NCQ30" s="1038"/>
      <c r="NCR30" s="1038"/>
      <c r="NCS30" s="1038"/>
      <c r="NCT30" s="1038"/>
      <c r="NCU30" s="1038"/>
      <c r="NCV30" s="1038"/>
      <c r="NCW30" s="1038"/>
      <c r="NCX30" s="1038"/>
      <c r="NCY30" s="1038"/>
      <c r="NCZ30" s="1038"/>
      <c r="NDA30" s="1038"/>
      <c r="NDB30" s="1038"/>
      <c r="NDC30" s="1038"/>
      <c r="NDD30" s="1038"/>
      <c r="NDE30" s="1038"/>
      <c r="NDF30" s="1038"/>
      <c r="NDG30" s="1038"/>
      <c r="NDH30" s="1038"/>
      <c r="NDI30" s="1038"/>
      <c r="NDJ30" s="1038"/>
      <c r="NDK30" s="1038"/>
      <c r="NDL30" s="1038"/>
      <c r="NDM30" s="1038"/>
      <c r="NDN30" s="1038"/>
      <c r="NDO30" s="1038"/>
      <c r="NDP30" s="1038"/>
      <c r="NDQ30" s="1038"/>
      <c r="NDR30" s="1038"/>
      <c r="NDS30" s="1038"/>
      <c r="NDT30" s="1038"/>
      <c r="NDU30" s="1038"/>
      <c r="NDV30" s="1038"/>
      <c r="NDW30" s="1038"/>
      <c r="NDX30" s="1038"/>
      <c r="NDY30" s="1038"/>
      <c r="NDZ30" s="1038"/>
      <c r="NEA30" s="1038"/>
      <c r="NEB30" s="1038"/>
      <c r="NEC30" s="1038"/>
      <c r="NED30" s="1038"/>
      <c r="NEE30" s="1038"/>
      <c r="NEF30" s="1038"/>
      <c r="NEG30" s="1038"/>
      <c r="NEH30" s="1038"/>
      <c r="NEI30" s="1038"/>
      <c r="NEJ30" s="1038"/>
      <c r="NEK30" s="1038"/>
      <c r="NEL30" s="1038"/>
      <c r="NEM30" s="1038"/>
      <c r="NEN30" s="1038"/>
      <c r="NEO30" s="1038"/>
      <c r="NEP30" s="1038"/>
      <c r="NEQ30" s="1038"/>
      <c r="NER30" s="1038"/>
      <c r="NES30" s="1038"/>
      <c r="NET30" s="1038"/>
      <c r="NEU30" s="1038"/>
      <c r="NEV30" s="1038"/>
      <c r="NEW30" s="1038"/>
      <c r="NEX30" s="1038"/>
      <c r="NEY30" s="1038"/>
      <c r="NEZ30" s="1038"/>
      <c r="NFA30" s="1038"/>
      <c r="NFB30" s="1038"/>
      <c r="NFC30" s="1038"/>
      <c r="NFD30" s="1038"/>
      <c r="NFE30" s="1038"/>
      <c r="NFF30" s="1038"/>
      <c r="NFG30" s="1038"/>
      <c r="NFH30" s="1038"/>
      <c r="NFI30" s="1038"/>
      <c r="NFJ30" s="1038"/>
      <c r="NFK30" s="1038"/>
      <c r="NFL30" s="1038"/>
      <c r="NFM30" s="1038"/>
      <c r="NFN30" s="1038"/>
      <c r="NFO30" s="1038"/>
      <c r="NFP30" s="1038"/>
      <c r="NFQ30" s="1038"/>
      <c r="NFR30" s="1038"/>
      <c r="NFS30" s="1038"/>
      <c r="NFT30" s="1038"/>
      <c r="NFU30" s="1038"/>
      <c r="NFV30" s="1038"/>
      <c r="NFW30" s="1038"/>
      <c r="NFX30" s="1038"/>
      <c r="NFY30" s="1038"/>
      <c r="NFZ30" s="1038"/>
      <c r="NGA30" s="1038"/>
      <c r="NGB30" s="1038"/>
      <c r="NGC30" s="1038"/>
      <c r="NGD30" s="1038"/>
      <c r="NGE30" s="1038"/>
      <c r="NGF30" s="1038"/>
      <c r="NGG30" s="1038"/>
      <c r="NGH30" s="1038"/>
      <c r="NGI30" s="1038"/>
      <c r="NGJ30" s="1038"/>
      <c r="NGK30" s="1038"/>
      <c r="NGL30" s="1038"/>
      <c r="NGM30" s="1038"/>
      <c r="NGN30" s="1038"/>
      <c r="NGO30" s="1038"/>
      <c r="NGP30" s="1038"/>
      <c r="NGQ30" s="1038"/>
      <c r="NGR30" s="1038"/>
      <c r="NGS30" s="1038"/>
      <c r="NGT30" s="1038"/>
      <c r="NGU30" s="1038"/>
      <c r="NGV30" s="1038"/>
      <c r="NGW30" s="1038"/>
      <c r="NGX30" s="1038"/>
      <c r="NGY30" s="1038"/>
      <c r="NGZ30" s="1038"/>
      <c r="NHA30" s="1038"/>
      <c r="NHB30" s="1038"/>
      <c r="NHC30" s="1038"/>
      <c r="NHD30" s="1038"/>
      <c r="NHE30" s="1038"/>
      <c r="NHF30" s="1038"/>
      <c r="NHG30" s="1038"/>
      <c r="NHH30" s="1038"/>
      <c r="NHI30" s="1038"/>
      <c r="NHJ30" s="1038"/>
      <c r="NHK30" s="1038"/>
      <c r="NHL30" s="1038"/>
      <c r="NHM30" s="1038"/>
      <c r="NHN30" s="1038"/>
      <c r="NHO30" s="1038"/>
      <c r="NHP30" s="1038"/>
      <c r="NHQ30" s="1038"/>
      <c r="NHR30" s="1038"/>
      <c r="NHS30" s="1038"/>
      <c r="NHT30" s="1038"/>
      <c r="NHU30" s="1038"/>
      <c r="NHV30" s="1038"/>
      <c r="NHW30" s="1038"/>
      <c r="NHX30" s="1038"/>
      <c r="NHY30" s="1038"/>
      <c r="NHZ30" s="1038"/>
      <c r="NIA30" s="1038"/>
      <c r="NIB30" s="1038"/>
      <c r="NIC30" s="1038"/>
      <c r="NID30" s="1038"/>
      <c r="NIE30" s="1038"/>
      <c r="NIF30" s="1038"/>
      <c r="NIG30" s="1038"/>
      <c r="NIH30" s="1038"/>
      <c r="NII30" s="1038"/>
      <c r="NIJ30" s="1038"/>
      <c r="NIK30" s="1038"/>
      <c r="NIL30" s="1038"/>
      <c r="NIM30" s="1038"/>
      <c r="NIN30" s="1038"/>
      <c r="NIO30" s="1038"/>
      <c r="NIP30" s="1038"/>
      <c r="NIQ30" s="1038"/>
      <c r="NIR30" s="1038"/>
      <c r="NIS30" s="1038"/>
      <c r="NIT30" s="1038"/>
      <c r="NIU30" s="1038"/>
      <c r="NIV30" s="1038"/>
      <c r="NIW30" s="1038"/>
      <c r="NIX30" s="1038"/>
      <c r="NIY30" s="1038"/>
      <c r="NIZ30" s="1038"/>
      <c r="NJA30" s="1038"/>
      <c r="NJB30" s="1038"/>
      <c r="NJC30" s="1038"/>
      <c r="NJD30" s="1038"/>
      <c r="NJE30" s="1038"/>
      <c r="NJF30" s="1038"/>
      <c r="NJG30" s="1038"/>
      <c r="NJH30" s="1038"/>
      <c r="NJI30" s="1038"/>
      <c r="NJJ30" s="1038"/>
      <c r="NJK30" s="1038"/>
      <c r="NJL30" s="1038"/>
      <c r="NJM30" s="1038"/>
      <c r="NJN30" s="1038"/>
      <c r="NJO30" s="1038"/>
      <c r="NJP30" s="1038"/>
      <c r="NJQ30" s="1038"/>
      <c r="NJR30" s="1038"/>
      <c r="NJS30" s="1038"/>
      <c r="NJT30" s="1038"/>
      <c r="NJU30" s="1038"/>
      <c r="NJV30" s="1038"/>
      <c r="NJW30" s="1038"/>
      <c r="NJX30" s="1038"/>
      <c r="NJY30" s="1038"/>
      <c r="NJZ30" s="1038"/>
      <c r="NKA30" s="1038"/>
      <c r="NKB30" s="1038"/>
      <c r="NKC30" s="1038"/>
      <c r="NKD30" s="1038"/>
      <c r="NKE30" s="1038"/>
      <c r="NKF30" s="1038"/>
      <c r="NKG30" s="1038"/>
      <c r="NKH30" s="1038"/>
      <c r="NKI30" s="1038"/>
      <c r="NKJ30" s="1038"/>
      <c r="NKK30" s="1038"/>
      <c r="NKL30" s="1038"/>
      <c r="NKM30" s="1038"/>
      <c r="NKN30" s="1038"/>
      <c r="NKO30" s="1038"/>
      <c r="NKP30" s="1038"/>
      <c r="NKQ30" s="1038"/>
      <c r="NKR30" s="1038"/>
      <c r="NKS30" s="1038"/>
      <c r="NKT30" s="1038"/>
      <c r="NKU30" s="1038"/>
      <c r="NKV30" s="1038"/>
      <c r="NKW30" s="1038"/>
      <c r="NKX30" s="1038"/>
      <c r="NKY30" s="1038"/>
      <c r="NKZ30" s="1038"/>
      <c r="NLA30" s="1038"/>
      <c r="NLB30" s="1038"/>
      <c r="NLC30" s="1038"/>
      <c r="NLD30" s="1038"/>
      <c r="NLE30" s="1038"/>
      <c r="NLF30" s="1038"/>
      <c r="NLG30" s="1038"/>
      <c r="NLH30" s="1038"/>
      <c r="NLI30" s="1038"/>
      <c r="NLJ30" s="1038"/>
      <c r="NLK30" s="1038"/>
      <c r="NLL30" s="1038"/>
      <c r="NLM30" s="1038"/>
      <c r="NLN30" s="1038"/>
      <c r="NLO30" s="1038"/>
      <c r="NLP30" s="1038"/>
      <c r="NLQ30" s="1038"/>
      <c r="NLR30" s="1038"/>
      <c r="NLS30" s="1038"/>
      <c r="NLT30" s="1038"/>
      <c r="NLU30" s="1038"/>
      <c r="NLV30" s="1038"/>
      <c r="NLW30" s="1038"/>
      <c r="NLX30" s="1038"/>
      <c r="NLY30" s="1038"/>
      <c r="NLZ30" s="1038"/>
      <c r="NMA30" s="1038"/>
      <c r="NMB30" s="1038"/>
      <c r="NMC30" s="1038"/>
      <c r="NMD30" s="1038"/>
      <c r="NME30" s="1038"/>
      <c r="NMF30" s="1038"/>
      <c r="NMG30" s="1038"/>
      <c r="NMH30" s="1038"/>
      <c r="NMI30" s="1038"/>
      <c r="NMJ30" s="1038"/>
      <c r="NMK30" s="1038"/>
      <c r="NML30" s="1038"/>
      <c r="NMM30" s="1038"/>
      <c r="NMN30" s="1038"/>
      <c r="NMO30" s="1038"/>
      <c r="NMP30" s="1038"/>
      <c r="NMQ30" s="1038"/>
      <c r="NMR30" s="1038"/>
      <c r="NMS30" s="1038"/>
      <c r="NMT30" s="1038"/>
      <c r="NMU30" s="1038"/>
      <c r="NMV30" s="1038"/>
      <c r="NMW30" s="1038"/>
      <c r="NMX30" s="1038"/>
      <c r="NMY30" s="1038"/>
      <c r="NMZ30" s="1038"/>
      <c r="NNA30" s="1038"/>
      <c r="NNB30" s="1038"/>
      <c r="NNC30" s="1038"/>
      <c r="NND30" s="1038"/>
      <c r="NNE30" s="1038"/>
      <c r="NNF30" s="1038"/>
      <c r="NNG30" s="1038"/>
      <c r="NNH30" s="1038"/>
      <c r="NNI30" s="1038"/>
      <c r="NNJ30" s="1038"/>
      <c r="NNK30" s="1038"/>
      <c r="NNL30" s="1038"/>
      <c r="NNM30" s="1038"/>
      <c r="NNN30" s="1038"/>
      <c r="NNO30" s="1038"/>
      <c r="NNP30" s="1038"/>
      <c r="NNQ30" s="1038"/>
      <c r="NNR30" s="1038"/>
      <c r="NNS30" s="1038"/>
      <c r="NNT30" s="1038"/>
      <c r="NNU30" s="1038"/>
      <c r="NNV30" s="1038"/>
      <c r="NNW30" s="1038"/>
      <c r="NNX30" s="1038"/>
      <c r="NNY30" s="1038"/>
      <c r="NNZ30" s="1038"/>
      <c r="NOA30" s="1038"/>
      <c r="NOB30" s="1038"/>
      <c r="NOC30" s="1038"/>
      <c r="NOD30" s="1038"/>
      <c r="NOE30" s="1038"/>
      <c r="NOF30" s="1038"/>
      <c r="NOG30" s="1038"/>
      <c r="NOH30" s="1038"/>
      <c r="NOI30" s="1038"/>
      <c r="NOJ30" s="1038"/>
      <c r="NOK30" s="1038"/>
      <c r="NOL30" s="1038"/>
      <c r="NOM30" s="1038"/>
      <c r="NON30" s="1038"/>
      <c r="NOO30" s="1038"/>
      <c r="NOP30" s="1038"/>
      <c r="NOQ30" s="1038"/>
      <c r="NOR30" s="1038"/>
      <c r="NOS30" s="1038"/>
      <c r="NOT30" s="1038"/>
      <c r="NOU30" s="1038"/>
      <c r="NOV30" s="1038"/>
      <c r="NOW30" s="1038"/>
      <c r="NOX30" s="1038"/>
      <c r="NOY30" s="1038"/>
      <c r="NOZ30" s="1038"/>
      <c r="NPA30" s="1038"/>
      <c r="NPB30" s="1038"/>
      <c r="NPC30" s="1038"/>
      <c r="NPD30" s="1038"/>
      <c r="NPE30" s="1038"/>
      <c r="NPF30" s="1038"/>
      <c r="NPG30" s="1038"/>
      <c r="NPH30" s="1038"/>
      <c r="NPI30" s="1038"/>
      <c r="NPJ30" s="1038"/>
      <c r="NPK30" s="1038"/>
      <c r="NPL30" s="1038"/>
      <c r="NPM30" s="1038"/>
      <c r="NPN30" s="1038"/>
      <c r="NPO30" s="1038"/>
      <c r="NPP30" s="1038"/>
      <c r="NPQ30" s="1038"/>
      <c r="NPR30" s="1038"/>
      <c r="NPS30" s="1038"/>
      <c r="NPT30" s="1038"/>
      <c r="NPU30" s="1038"/>
      <c r="NPV30" s="1038"/>
      <c r="NPW30" s="1038"/>
      <c r="NPX30" s="1038"/>
      <c r="NPY30" s="1038"/>
      <c r="NPZ30" s="1038"/>
      <c r="NQA30" s="1038"/>
      <c r="NQB30" s="1038"/>
      <c r="NQC30" s="1038"/>
      <c r="NQD30" s="1038"/>
      <c r="NQE30" s="1038"/>
      <c r="NQF30" s="1038"/>
      <c r="NQG30" s="1038"/>
      <c r="NQH30" s="1038"/>
      <c r="NQI30" s="1038"/>
      <c r="NQJ30" s="1038"/>
      <c r="NQK30" s="1038"/>
      <c r="NQL30" s="1038"/>
      <c r="NQM30" s="1038"/>
      <c r="NQN30" s="1038"/>
      <c r="NQO30" s="1038"/>
      <c r="NQP30" s="1038"/>
      <c r="NQQ30" s="1038"/>
      <c r="NQR30" s="1038"/>
      <c r="NQS30" s="1038"/>
      <c r="NQT30" s="1038"/>
      <c r="NQU30" s="1038"/>
      <c r="NQV30" s="1038"/>
      <c r="NQW30" s="1038"/>
      <c r="NQX30" s="1038"/>
      <c r="NQY30" s="1038"/>
      <c r="NQZ30" s="1038"/>
      <c r="NRA30" s="1038"/>
      <c r="NRB30" s="1038"/>
      <c r="NRC30" s="1038"/>
      <c r="NRD30" s="1038"/>
      <c r="NRE30" s="1038"/>
      <c r="NRF30" s="1038"/>
      <c r="NRG30" s="1038"/>
      <c r="NRH30" s="1038"/>
      <c r="NRI30" s="1038"/>
      <c r="NRJ30" s="1038"/>
      <c r="NRK30" s="1038"/>
      <c r="NRL30" s="1038"/>
      <c r="NRM30" s="1038"/>
      <c r="NRN30" s="1038"/>
      <c r="NRO30" s="1038"/>
      <c r="NRP30" s="1038"/>
      <c r="NRQ30" s="1038"/>
      <c r="NRR30" s="1038"/>
      <c r="NRS30" s="1038"/>
      <c r="NRT30" s="1038"/>
      <c r="NRU30" s="1038"/>
      <c r="NRV30" s="1038"/>
      <c r="NRW30" s="1038"/>
      <c r="NRX30" s="1038"/>
      <c r="NRY30" s="1038"/>
      <c r="NRZ30" s="1038"/>
      <c r="NSA30" s="1038"/>
      <c r="NSB30" s="1038"/>
      <c r="NSC30" s="1038"/>
      <c r="NSD30" s="1038"/>
      <c r="NSE30" s="1038"/>
      <c r="NSF30" s="1038"/>
      <c r="NSG30" s="1038"/>
      <c r="NSH30" s="1038"/>
      <c r="NSI30" s="1038"/>
      <c r="NSJ30" s="1038"/>
      <c r="NSK30" s="1038"/>
      <c r="NSL30" s="1038"/>
      <c r="NSM30" s="1038"/>
      <c r="NSN30" s="1038"/>
      <c r="NSO30" s="1038"/>
      <c r="NSP30" s="1038"/>
      <c r="NSQ30" s="1038"/>
      <c r="NSR30" s="1038"/>
      <c r="NSS30" s="1038"/>
      <c r="NST30" s="1038"/>
      <c r="NSU30" s="1038"/>
      <c r="NSV30" s="1038"/>
      <c r="NSW30" s="1038"/>
      <c r="NSX30" s="1038"/>
      <c r="NSY30" s="1038"/>
      <c r="NSZ30" s="1038"/>
      <c r="NTA30" s="1038"/>
      <c r="NTB30" s="1038"/>
      <c r="NTC30" s="1038"/>
      <c r="NTD30" s="1038"/>
      <c r="NTE30" s="1038"/>
      <c r="NTF30" s="1038"/>
      <c r="NTG30" s="1038"/>
      <c r="NTH30" s="1038"/>
      <c r="NTI30" s="1038"/>
      <c r="NTJ30" s="1038"/>
      <c r="NTK30" s="1038"/>
      <c r="NTL30" s="1038"/>
      <c r="NTM30" s="1038"/>
      <c r="NTN30" s="1038"/>
      <c r="NTO30" s="1038"/>
      <c r="NTP30" s="1038"/>
      <c r="NTQ30" s="1038"/>
      <c r="NTR30" s="1038"/>
      <c r="NTS30" s="1038"/>
      <c r="NTT30" s="1038"/>
      <c r="NTU30" s="1038"/>
      <c r="NTV30" s="1038"/>
      <c r="NTW30" s="1038"/>
      <c r="NTX30" s="1038"/>
      <c r="NTY30" s="1038"/>
      <c r="NTZ30" s="1038"/>
      <c r="NUA30" s="1038"/>
      <c r="NUB30" s="1038"/>
      <c r="NUC30" s="1038"/>
      <c r="NUD30" s="1038"/>
      <c r="NUE30" s="1038"/>
      <c r="NUF30" s="1038"/>
      <c r="NUG30" s="1038"/>
      <c r="NUH30" s="1038"/>
      <c r="NUI30" s="1038"/>
      <c r="NUJ30" s="1038"/>
      <c r="NUK30" s="1038"/>
      <c r="NUL30" s="1038"/>
      <c r="NUM30" s="1038"/>
      <c r="NUN30" s="1038"/>
      <c r="NUO30" s="1038"/>
      <c r="NUP30" s="1038"/>
      <c r="NUQ30" s="1038"/>
      <c r="NUR30" s="1038"/>
      <c r="NUS30" s="1038"/>
      <c r="NUT30" s="1038"/>
      <c r="NUU30" s="1038"/>
      <c r="NUV30" s="1038"/>
      <c r="NUW30" s="1038"/>
      <c r="NUX30" s="1038"/>
      <c r="NUY30" s="1038"/>
      <c r="NUZ30" s="1038"/>
      <c r="NVA30" s="1038"/>
      <c r="NVB30" s="1038"/>
      <c r="NVC30" s="1038"/>
      <c r="NVD30" s="1038"/>
      <c r="NVE30" s="1038"/>
      <c r="NVF30" s="1038"/>
      <c r="NVG30" s="1038"/>
      <c r="NVH30" s="1038"/>
      <c r="NVI30" s="1038"/>
      <c r="NVJ30" s="1038"/>
      <c r="NVK30" s="1038"/>
      <c r="NVL30" s="1038"/>
      <c r="NVM30" s="1038"/>
      <c r="NVN30" s="1038"/>
      <c r="NVO30" s="1038"/>
      <c r="NVP30" s="1038"/>
      <c r="NVQ30" s="1038"/>
      <c r="NVR30" s="1038"/>
      <c r="NVS30" s="1038"/>
      <c r="NVT30" s="1038"/>
      <c r="NVU30" s="1038"/>
      <c r="NVV30" s="1038"/>
      <c r="NVW30" s="1038"/>
      <c r="NVX30" s="1038"/>
      <c r="NVY30" s="1038"/>
      <c r="NVZ30" s="1038"/>
      <c r="NWA30" s="1038"/>
      <c r="NWB30" s="1038"/>
      <c r="NWC30" s="1038"/>
      <c r="NWD30" s="1038"/>
      <c r="NWE30" s="1038"/>
      <c r="NWF30" s="1038"/>
      <c r="NWG30" s="1038"/>
      <c r="NWH30" s="1038"/>
      <c r="NWI30" s="1038"/>
      <c r="NWJ30" s="1038"/>
      <c r="NWK30" s="1038"/>
      <c r="NWL30" s="1038"/>
      <c r="NWM30" s="1038"/>
      <c r="NWN30" s="1038"/>
      <c r="NWO30" s="1038"/>
      <c r="NWP30" s="1038"/>
      <c r="NWQ30" s="1038"/>
      <c r="NWR30" s="1038"/>
      <c r="NWS30" s="1038"/>
      <c r="NWT30" s="1038"/>
      <c r="NWU30" s="1038"/>
      <c r="NWV30" s="1038"/>
      <c r="NWW30" s="1038"/>
      <c r="NWX30" s="1038"/>
      <c r="NWY30" s="1038"/>
      <c r="NWZ30" s="1038"/>
      <c r="NXA30" s="1038"/>
      <c r="NXB30" s="1038"/>
      <c r="NXC30" s="1038"/>
      <c r="NXD30" s="1038"/>
      <c r="NXE30" s="1038"/>
      <c r="NXF30" s="1038"/>
      <c r="NXG30" s="1038"/>
      <c r="NXH30" s="1038"/>
      <c r="NXI30" s="1038"/>
      <c r="NXJ30" s="1038"/>
      <c r="NXK30" s="1038"/>
      <c r="NXL30" s="1038"/>
      <c r="NXM30" s="1038"/>
      <c r="NXN30" s="1038"/>
      <c r="NXO30" s="1038"/>
      <c r="NXP30" s="1038"/>
      <c r="NXQ30" s="1038"/>
      <c r="NXR30" s="1038"/>
      <c r="NXS30" s="1038"/>
      <c r="NXT30" s="1038"/>
      <c r="NXU30" s="1038"/>
      <c r="NXV30" s="1038"/>
      <c r="NXW30" s="1038"/>
      <c r="NXX30" s="1038"/>
      <c r="NXY30" s="1038"/>
      <c r="NXZ30" s="1038"/>
      <c r="NYA30" s="1038"/>
      <c r="NYB30" s="1038"/>
      <c r="NYC30" s="1038"/>
      <c r="NYD30" s="1038"/>
      <c r="NYE30" s="1038"/>
      <c r="NYF30" s="1038"/>
      <c r="NYG30" s="1038"/>
      <c r="NYH30" s="1038"/>
      <c r="NYI30" s="1038"/>
      <c r="NYJ30" s="1038"/>
      <c r="NYK30" s="1038"/>
      <c r="NYL30" s="1038"/>
      <c r="NYM30" s="1038"/>
      <c r="NYN30" s="1038"/>
      <c r="NYO30" s="1038"/>
      <c r="NYP30" s="1038"/>
      <c r="NYQ30" s="1038"/>
      <c r="NYR30" s="1038"/>
      <c r="NYS30" s="1038"/>
      <c r="NYT30" s="1038"/>
      <c r="NYU30" s="1038"/>
      <c r="NYV30" s="1038"/>
      <c r="NYW30" s="1038"/>
      <c r="NYX30" s="1038"/>
      <c r="NYY30" s="1038"/>
      <c r="NYZ30" s="1038"/>
      <c r="NZA30" s="1038"/>
      <c r="NZB30" s="1038"/>
      <c r="NZC30" s="1038"/>
      <c r="NZD30" s="1038"/>
      <c r="NZE30" s="1038"/>
      <c r="NZF30" s="1038"/>
      <c r="NZG30" s="1038"/>
      <c r="NZH30" s="1038"/>
      <c r="NZI30" s="1038"/>
      <c r="NZJ30" s="1038"/>
      <c r="NZK30" s="1038"/>
      <c r="NZL30" s="1038"/>
      <c r="NZM30" s="1038"/>
      <c r="NZN30" s="1038"/>
      <c r="NZO30" s="1038"/>
      <c r="NZP30" s="1038"/>
      <c r="NZQ30" s="1038"/>
      <c r="NZR30" s="1038"/>
      <c r="NZS30" s="1038"/>
      <c r="NZT30" s="1038"/>
      <c r="NZU30" s="1038"/>
      <c r="NZV30" s="1038"/>
      <c r="NZW30" s="1038"/>
      <c r="NZX30" s="1038"/>
      <c r="NZY30" s="1038"/>
      <c r="NZZ30" s="1038"/>
      <c r="OAA30" s="1038"/>
      <c r="OAB30" s="1038"/>
      <c r="OAC30" s="1038"/>
      <c r="OAD30" s="1038"/>
      <c r="OAE30" s="1038"/>
      <c r="OAF30" s="1038"/>
      <c r="OAG30" s="1038"/>
      <c r="OAH30" s="1038"/>
      <c r="OAI30" s="1038"/>
      <c r="OAJ30" s="1038"/>
      <c r="OAK30" s="1038"/>
      <c r="OAL30" s="1038"/>
      <c r="OAM30" s="1038"/>
      <c r="OAN30" s="1038"/>
      <c r="OAO30" s="1038"/>
      <c r="OAP30" s="1038"/>
      <c r="OAQ30" s="1038"/>
      <c r="OAR30" s="1038"/>
      <c r="OAS30" s="1038"/>
      <c r="OAT30" s="1038"/>
      <c r="OAU30" s="1038"/>
      <c r="OAV30" s="1038"/>
      <c r="OAW30" s="1038"/>
      <c r="OAX30" s="1038"/>
      <c r="OAY30" s="1038"/>
      <c r="OAZ30" s="1038"/>
      <c r="OBA30" s="1038"/>
      <c r="OBB30" s="1038"/>
      <c r="OBC30" s="1038"/>
      <c r="OBD30" s="1038"/>
      <c r="OBE30" s="1038"/>
      <c r="OBF30" s="1038"/>
      <c r="OBG30" s="1038"/>
      <c r="OBH30" s="1038"/>
      <c r="OBI30" s="1038"/>
      <c r="OBJ30" s="1038"/>
      <c r="OBK30" s="1038"/>
      <c r="OBL30" s="1038"/>
      <c r="OBM30" s="1038"/>
      <c r="OBN30" s="1038"/>
      <c r="OBO30" s="1038"/>
      <c r="OBP30" s="1038"/>
      <c r="OBQ30" s="1038"/>
      <c r="OBR30" s="1038"/>
      <c r="OBS30" s="1038"/>
      <c r="OBT30" s="1038"/>
      <c r="OBU30" s="1038"/>
      <c r="OBV30" s="1038"/>
      <c r="OBW30" s="1038"/>
      <c r="OBX30" s="1038"/>
      <c r="OBY30" s="1038"/>
      <c r="OBZ30" s="1038"/>
      <c r="OCA30" s="1038"/>
      <c r="OCB30" s="1038"/>
      <c r="OCC30" s="1038"/>
      <c r="OCD30" s="1038"/>
      <c r="OCE30" s="1038"/>
      <c r="OCF30" s="1038"/>
      <c r="OCG30" s="1038"/>
      <c r="OCH30" s="1038"/>
      <c r="OCI30" s="1038"/>
      <c r="OCJ30" s="1038"/>
      <c r="OCK30" s="1038"/>
      <c r="OCL30" s="1038"/>
      <c r="OCM30" s="1038"/>
      <c r="OCN30" s="1038"/>
      <c r="OCO30" s="1038"/>
      <c r="OCP30" s="1038"/>
      <c r="OCQ30" s="1038"/>
      <c r="OCR30" s="1038"/>
      <c r="OCS30" s="1038"/>
      <c r="OCT30" s="1038"/>
      <c r="OCU30" s="1038"/>
      <c r="OCV30" s="1038"/>
      <c r="OCW30" s="1038"/>
      <c r="OCX30" s="1038"/>
      <c r="OCY30" s="1038"/>
      <c r="OCZ30" s="1038"/>
      <c r="ODA30" s="1038"/>
      <c r="ODB30" s="1038"/>
      <c r="ODC30" s="1038"/>
      <c r="ODD30" s="1038"/>
      <c r="ODE30" s="1038"/>
      <c r="ODF30" s="1038"/>
      <c r="ODG30" s="1038"/>
      <c r="ODH30" s="1038"/>
      <c r="ODI30" s="1038"/>
      <c r="ODJ30" s="1038"/>
      <c r="ODK30" s="1038"/>
      <c r="ODL30" s="1038"/>
      <c r="ODM30" s="1038"/>
      <c r="ODN30" s="1038"/>
      <c r="ODO30" s="1038"/>
      <c r="ODP30" s="1038"/>
      <c r="ODQ30" s="1038"/>
      <c r="ODR30" s="1038"/>
      <c r="ODS30" s="1038"/>
      <c r="ODT30" s="1038"/>
      <c r="ODU30" s="1038"/>
      <c r="ODV30" s="1038"/>
      <c r="ODW30" s="1038"/>
      <c r="ODX30" s="1038"/>
      <c r="ODY30" s="1038"/>
      <c r="ODZ30" s="1038"/>
      <c r="OEA30" s="1038"/>
      <c r="OEB30" s="1038"/>
      <c r="OEC30" s="1038"/>
      <c r="OED30" s="1038"/>
      <c r="OEE30" s="1038"/>
      <c r="OEF30" s="1038"/>
      <c r="OEG30" s="1038"/>
      <c r="OEH30" s="1038"/>
      <c r="OEI30" s="1038"/>
      <c r="OEJ30" s="1038"/>
      <c r="OEK30" s="1038"/>
      <c r="OEL30" s="1038"/>
      <c r="OEM30" s="1038"/>
      <c r="OEN30" s="1038"/>
      <c r="OEO30" s="1038"/>
      <c r="OEP30" s="1038"/>
      <c r="OEQ30" s="1038"/>
      <c r="OER30" s="1038"/>
      <c r="OES30" s="1038"/>
      <c r="OET30" s="1038"/>
      <c r="OEU30" s="1038"/>
      <c r="OEV30" s="1038"/>
      <c r="OEW30" s="1038"/>
      <c r="OEX30" s="1038"/>
      <c r="OEY30" s="1038"/>
      <c r="OEZ30" s="1038"/>
      <c r="OFA30" s="1038"/>
      <c r="OFB30" s="1038"/>
      <c r="OFC30" s="1038"/>
      <c r="OFD30" s="1038"/>
      <c r="OFE30" s="1038"/>
      <c r="OFF30" s="1038"/>
      <c r="OFG30" s="1038"/>
      <c r="OFH30" s="1038"/>
      <c r="OFI30" s="1038"/>
      <c r="OFJ30" s="1038"/>
      <c r="OFK30" s="1038"/>
      <c r="OFL30" s="1038"/>
      <c r="OFM30" s="1038"/>
      <c r="OFN30" s="1038"/>
      <c r="OFO30" s="1038"/>
      <c r="OFP30" s="1038"/>
      <c r="OFQ30" s="1038"/>
      <c r="OFR30" s="1038"/>
      <c r="OFS30" s="1038"/>
      <c r="OFT30" s="1038"/>
      <c r="OFU30" s="1038"/>
      <c r="OFV30" s="1038"/>
      <c r="OFW30" s="1038"/>
      <c r="OFX30" s="1038"/>
      <c r="OFY30" s="1038"/>
      <c r="OFZ30" s="1038"/>
      <c r="OGA30" s="1038"/>
      <c r="OGB30" s="1038"/>
      <c r="OGC30" s="1038"/>
      <c r="OGD30" s="1038"/>
      <c r="OGE30" s="1038"/>
      <c r="OGF30" s="1038"/>
      <c r="OGG30" s="1038"/>
      <c r="OGH30" s="1038"/>
      <c r="OGI30" s="1038"/>
      <c r="OGJ30" s="1038"/>
      <c r="OGK30" s="1038"/>
      <c r="OGL30" s="1038"/>
      <c r="OGM30" s="1038"/>
      <c r="OGN30" s="1038"/>
      <c r="OGO30" s="1038"/>
      <c r="OGP30" s="1038"/>
      <c r="OGQ30" s="1038"/>
      <c r="OGR30" s="1038"/>
      <c r="OGS30" s="1038"/>
      <c r="OGT30" s="1038"/>
      <c r="OGU30" s="1038"/>
      <c r="OGV30" s="1038"/>
      <c r="OGW30" s="1038"/>
      <c r="OGX30" s="1038"/>
      <c r="OGY30" s="1038"/>
      <c r="OGZ30" s="1038"/>
      <c r="OHA30" s="1038"/>
      <c r="OHB30" s="1038"/>
      <c r="OHC30" s="1038"/>
      <c r="OHD30" s="1038"/>
      <c r="OHE30" s="1038"/>
      <c r="OHF30" s="1038"/>
      <c r="OHG30" s="1038"/>
      <c r="OHH30" s="1038"/>
      <c r="OHI30" s="1038"/>
      <c r="OHJ30" s="1038"/>
      <c r="OHK30" s="1038"/>
      <c r="OHL30" s="1038"/>
      <c r="OHM30" s="1038"/>
      <c r="OHN30" s="1038"/>
      <c r="OHO30" s="1038"/>
      <c r="OHP30" s="1038"/>
      <c r="OHQ30" s="1038"/>
      <c r="OHR30" s="1038"/>
      <c r="OHS30" s="1038"/>
      <c r="OHT30" s="1038"/>
      <c r="OHU30" s="1038"/>
      <c r="OHV30" s="1038"/>
      <c r="OHW30" s="1038"/>
      <c r="OHX30" s="1038"/>
      <c r="OHY30" s="1038"/>
      <c r="OHZ30" s="1038"/>
      <c r="OIA30" s="1038"/>
      <c r="OIB30" s="1038"/>
      <c r="OIC30" s="1038"/>
      <c r="OID30" s="1038"/>
      <c r="OIE30" s="1038"/>
      <c r="OIF30" s="1038"/>
      <c r="OIG30" s="1038"/>
      <c r="OIH30" s="1038"/>
      <c r="OII30" s="1038"/>
      <c r="OIJ30" s="1038"/>
      <c r="OIK30" s="1038"/>
      <c r="OIL30" s="1038"/>
      <c r="OIM30" s="1038"/>
      <c r="OIN30" s="1038"/>
      <c r="OIO30" s="1038"/>
      <c r="OIP30" s="1038"/>
      <c r="OIQ30" s="1038"/>
      <c r="OIR30" s="1038"/>
      <c r="OIS30" s="1038"/>
      <c r="OIT30" s="1038"/>
      <c r="OIU30" s="1038"/>
      <c r="OIV30" s="1038"/>
      <c r="OIW30" s="1038"/>
      <c r="OIX30" s="1038"/>
      <c r="OIY30" s="1038"/>
      <c r="OIZ30" s="1038"/>
      <c r="OJA30" s="1038"/>
      <c r="OJB30" s="1038"/>
      <c r="OJC30" s="1038"/>
      <c r="OJD30" s="1038"/>
      <c r="OJE30" s="1038"/>
      <c r="OJF30" s="1038"/>
      <c r="OJG30" s="1038"/>
      <c r="OJH30" s="1038"/>
      <c r="OJI30" s="1038"/>
      <c r="OJJ30" s="1038"/>
      <c r="OJK30" s="1038"/>
      <c r="OJL30" s="1038"/>
      <c r="OJM30" s="1038"/>
      <c r="OJN30" s="1038"/>
      <c r="OJO30" s="1038"/>
      <c r="OJP30" s="1038"/>
      <c r="OJQ30" s="1038"/>
      <c r="OJR30" s="1038"/>
      <c r="OJS30" s="1038"/>
      <c r="OJT30" s="1038"/>
      <c r="OJU30" s="1038"/>
      <c r="OJV30" s="1038"/>
      <c r="OJW30" s="1038"/>
      <c r="OJX30" s="1038"/>
      <c r="OJY30" s="1038"/>
      <c r="OJZ30" s="1038"/>
      <c r="OKA30" s="1038"/>
      <c r="OKB30" s="1038"/>
      <c r="OKC30" s="1038"/>
      <c r="OKD30" s="1038"/>
      <c r="OKE30" s="1038"/>
      <c r="OKF30" s="1038"/>
      <c r="OKG30" s="1038"/>
      <c r="OKH30" s="1038"/>
      <c r="OKI30" s="1038"/>
      <c r="OKJ30" s="1038"/>
      <c r="OKK30" s="1038"/>
      <c r="OKL30" s="1038"/>
      <c r="OKM30" s="1038"/>
      <c r="OKN30" s="1038"/>
      <c r="OKO30" s="1038"/>
      <c r="OKP30" s="1038"/>
      <c r="OKQ30" s="1038"/>
      <c r="OKR30" s="1038"/>
      <c r="OKS30" s="1038"/>
      <c r="OKT30" s="1038"/>
      <c r="OKU30" s="1038"/>
      <c r="OKV30" s="1038"/>
      <c r="OKW30" s="1038"/>
      <c r="OKX30" s="1038"/>
      <c r="OKY30" s="1038"/>
      <c r="OKZ30" s="1038"/>
      <c r="OLA30" s="1038"/>
      <c r="OLB30" s="1038"/>
      <c r="OLC30" s="1038"/>
      <c r="OLD30" s="1038"/>
      <c r="OLE30" s="1038"/>
      <c r="OLF30" s="1038"/>
      <c r="OLG30" s="1038"/>
      <c r="OLH30" s="1038"/>
      <c r="OLI30" s="1038"/>
      <c r="OLJ30" s="1038"/>
      <c r="OLK30" s="1038"/>
      <c r="OLL30" s="1038"/>
      <c r="OLM30" s="1038"/>
      <c r="OLN30" s="1038"/>
      <c r="OLO30" s="1038"/>
      <c r="OLP30" s="1038"/>
      <c r="OLQ30" s="1038"/>
      <c r="OLR30" s="1038"/>
      <c r="OLS30" s="1038"/>
      <c r="OLT30" s="1038"/>
      <c r="OLU30" s="1038"/>
      <c r="OLV30" s="1038"/>
      <c r="OLW30" s="1038"/>
      <c r="OLX30" s="1038"/>
      <c r="OLY30" s="1038"/>
      <c r="OLZ30" s="1038"/>
      <c r="OMA30" s="1038"/>
      <c r="OMB30" s="1038"/>
      <c r="OMC30" s="1038"/>
      <c r="OMD30" s="1038"/>
      <c r="OME30" s="1038"/>
      <c r="OMF30" s="1038"/>
      <c r="OMG30" s="1038"/>
      <c r="OMH30" s="1038"/>
      <c r="OMI30" s="1038"/>
      <c r="OMJ30" s="1038"/>
      <c r="OMK30" s="1038"/>
      <c r="OML30" s="1038"/>
      <c r="OMM30" s="1038"/>
      <c r="OMN30" s="1038"/>
      <c r="OMO30" s="1038"/>
      <c r="OMP30" s="1038"/>
      <c r="OMQ30" s="1038"/>
      <c r="OMR30" s="1038"/>
      <c r="OMS30" s="1038"/>
      <c r="OMT30" s="1038"/>
      <c r="OMU30" s="1038"/>
      <c r="OMV30" s="1038"/>
      <c r="OMW30" s="1038"/>
      <c r="OMX30" s="1038"/>
      <c r="OMY30" s="1038"/>
      <c r="OMZ30" s="1038"/>
      <c r="ONA30" s="1038"/>
      <c r="ONB30" s="1038"/>
      <c r="ONC30" s="1038"/>
      <c r="OND30" s="1038"/>
      <c r="ONE30" s="1038"/>
      <c r="ONF30" s="1038"/>
      <c r="ONG30" s="1038"/>
      <c r="ONH30" s="1038"/>
      <c r="ONI30" s="1038"/>
      <c r="ONJ30" s="1038"/>
      <c r="ONK30" s="1038"/>
      <c r="ONL30" s="1038"/>
      <c r="ONM30" s="1038"/>
      <c r="ONN30" s="1038"/>
      <c r="ONO30" s="1038"/>
      <c r="ONP30" s="1038"/>
      <c r="ONQ30" s="1038"/>
      <c r="ONR30" s="1038"/>
      <c r="ONS30" s="1038"/>
      <c r="ONT30" s="1038"/>
      <c r="ONU30" s="1038"/>
      <c r="ONV30" s="1038"/>
      <c r="ONW30" s="1038"/>
      <c r="ONX30" s="1038"/>
      <c r="ONY30" s="1038"/>
      <c r="ONZ30" s="1038"/>
      <c r="OOA30" s="1038"/>
      <c r="OOB30" s="1038"/>
      <c r="OOC30" s="1038"/>
      <c r="OOD30" s="1038"/>
      <c r="OOE30" s="1038"/>
      <c r="OOF30" s="1038"/>
      <c r="OOG30" s="1038"/>
      <c r="OOH30" s="1038"/>
      <c r="OOI30" s="1038"/>
      <c r="OOJ30" s="1038"/>
      <c r="OOK30" s="1038"/>
      <c r="OOL30" s="1038"/>
      <c r="OOM30" s="1038"/>
      <c r="OON30" s="1038"/>
      <c r="OOO30" s="1038"/>
      <c r="OOP30" s="1038"/>
      <c r="OOQ30" s="1038"/>
      <c r="OOR30" s="1038"/>
      <c r="OOS30" s="1038"/>
      <c r="OOT30" s="1038"/>
      <c r="OOU30" s="1038"/>
      <c r="OOV30" s="1038"/>
      <c r="OOW30" s="1038"/>
      <c r="OOX30" s="1038"/>
      <c r="OOY30" s="1038"/>
      <c r="OOZ30" s="1038"/>
      <c r="OPA30" s="1038"/>
      <c r="OPB30" s="1038"/>
      <c r="OPC30" s="1038"/>
      <c r="OPD30" s="1038"/>
      <c r="OPE30" s="1038"/>
      <c r="OPF30" s="1038"/>
      <c r="OPG30" s="1038"/>
      <c r="OPH30" s="1038"/>
      <c r="OPI30" s="1038"/>
      <c r="OPJ30" s="1038"/>
      <c r="OPK30" s="1038"/>
      <c r="OPL30" s="1038"/>
      <c r="OPM30" s="1038"/>
      <c r="OPN30" s="1038"/>
      <c r="OPO30" s="1038"/>
      <c r="OPP30" s="1038"/>
      <c r="OPQ30" s="1038"/>
      <c r="OPR30" s="1038"/>
      <c r="OPS30" s="1038"/>
      <c r="OPT30" s="1038"/>
      <c r="OPU30" s="1038"/>
      <c r="OPV30" s="1038"/>
      <c r="OPW30" s="1038"/>
      <c r="OPX30" s="1038"/>
      <c r="OPY30" s="1038"/>
      <c r="OPZ30" s="1038"/>
      <c r="OQA30" s="1038"/>
      <c r="OQB30" s="1038"/>
      <c r="OQC30" s="1038"/>
      <c r="OQD30" s="1038"/>
      <c r="OQE30" s="1038"/>
      <c r="OQF30" s="1038"/>
      <c r="OQG30" s="1038"/>
      <c r="OQH30" s="1038"/>
      <c r="OQI30" s="1038"/>
      <c r="OQJ30" s="1038"/>
      <c r="OQK30" s="1038"/>
      <c r="OQL30" s="1038"/>
      <c r="OQM30" s="1038"/>
      <c r="OQN30" s="1038"/>
      <c r="OQO30" s="1038"/>
      <c r="OQP30" s="1038"/>
      <c r="OQQ30" s="1038"/>
      <c r="OQR30" s="1038"/>
      <c r="OQS30" s="1038"/>
      <c r="OQT30" s="1038"/>
      <c r="OQU30" s="1038"/>
      <c r="OQV30" s="1038"/>
      <c r="OQW30" s="1038"/>
      <c r="OQX30" s="1038"/>
      <c r="OQY30" s="1038"/>
      <c r="OQZ30" s="1038"/>
      <c r="ORA30" s="1038"/>
      <c r="ORB30" s="1038"/>
      <c r="ORC30" s="1038"/>
      <c r="ORD30" s="1038"/>
      <c r="ORE30" s="1038"/>
      <c r="ORF30" s="1038"/>
      <c r="ORG30" s="1038"/>
      <c r="ORH30" s="1038"/>
      <c r="ORI30" s="1038"/>
      <c r="ORJ30" s="1038"/>
      <c r="ORK30" s="1038"/>
      <c r="ORL30" s="1038"/>
      <c r="ORM30" s="1038"/>
      <c r="ORN30" s="1038"/>
      <c r="ORO30" s="1038"/>
      <c r="ORP30" s="1038"/>
      <c r="ORQ30" s="1038"/>
      <c r="ORR30" s="1038"/>
      <c r="ORS30" s="1038"/>
      <c r="ORT30" s="1038"/>
      <c r="ORU30" s="1038"/>
      <c r="ORV30" s="1038"/>
      <c r="ORW30" s="1038"/>
      <c r="ORX30" s="1038"/>
      <c r="ORY30" s="1038"/>
      <c r="ORZ30" s="1038"/>
      <c r="OSA30" s="1038"/>
      <c r="OSB30" s="1038"/>
      <c r="OSC30" s="1038"/>
      <c r="OSD30" s="1038"/>
      <c r="OSE30" s="1038"/>
      <c r="OSF30" s="1038"/>
      <c r="OSG30" s="1038"/>
      <c r="OSH30" s="1038"/>
      <c r="OSI30" s="1038"/>
      <c r="OSJ30" s="1038"/>
      <c r="OSK30" s="1038"/>
      <c r="OSL30" s="1038"/>
      <c r="OSM30" s="1038"/>
      <c r="OSN30" s="1038"/>
      <c r="OSO30" s="1038"/>
      <c r="OSP30" s="1038"/>
      <c r="OSQ30" s="1038"/>
      <c r="OSR30" s="1038"/>
      <c r="OSS30" s="1038"/>
      <c r="OST30" s="1038"/>
      <c r="OSU30" s="1038"/>
      <c r="OSV30" s="1038"/>
      <c r="OSW30" s="1038"/>
      <c r="OSX30" s="1038"/>
      <c r="OSY30" s="1038"/>
      <c r="OSZ30" s="1038"/>
      <c r="OTA30" s="1038"/>
      <c r="OTB30" s="1038"/>
      <c r="OTC30" s="1038"/>
      <c r="OTD30" s="1038"/>
      <c r="OTE30" s="1038"/>
      <c r="OTF30" s="1038"/>
      <c r="OTG30" s="1038"/>
      <c r="OTH30" s="1038"/>
      <c r="OTI30" s="1038"/>
      <c r="OTJ30" s="1038"/>
      <c r="OTK30" s="1038"/>
      <c r="OTL30" s="1038"/>
      <c r="OTM30" s="1038"/>
      <c r="OTN30" s="1038"/>
      <c r="OTO30" s="1038"/>
      <c r="OTP30" s="1038"/>
      <c r="OTQ30" s="1038"/>
      <c r="OTR30" s="1038"/>
      <c r="OTS30" s="1038"/>
      <c r="OTT30" s="1038"/>
      <c r="OTU30" s="1038"/>
      <c r="OTV30" s="1038"/>
      <c r="OTW30" s="1038"/>
      <c r="OTX30" s="1038"/>
      <c r="OTY30" s="1038"/>
      <c r="OTZ30" s="1038"/>
      <c r="OUA30" s="1038"/>
      <c r="OUB30" s="1038"/>
      <c r="OUC30" s="1038"/>
      <c r="OUD30" s="1038"/>
      <c r="OUE30" s="1038"/>
      <c r="OUF30" s="1038"/>
      <c r="OUG30" s="1038"/>
      <c r="OUH30" s="1038"/>
      <c r="OUI30" s="1038"/>
      <c r="OUJ30" s="1038"/>
      <c r="OUK30" s="1038"/>
      <c r="OUL30" s="1038"/>
      <c r="OUM30" s="1038"/>
      <c r="OUN30" s="1038"/>
      <c r="OUO30" s="1038"/>
      <c r="OUP30" s="1038"/>
      <c r="OUQ30" s="1038"/>
      <c r="OUR30" s="1038"/>
      <c r="OUS30" s="1038"/>
      <c r="OUT30" s="1038"/>
      <c r="OUU30" s="1038"/>
      <c r="OUV30" s="1038"/>
      <c r="OUW30" s="1038"/>
      <c r="OUX30" s="1038"/>
      <c r="OUY30" s="1038"/>
      <c r="OUZ30" s="1038"/>
      <c r="OVA30" s="1038"/>
      <c r="OVB30" s="1038"/>
      <c r="OVC30" s="1038"/>
      <c r="OVD30" s="1038"/>
      <c r="OVE30" s="1038"/>
      <c r="OVF30" s="1038"/>
      <c r="OVG30" s="1038"/>
      <c r="OVH30" s="1038"/>
      <c r="OVI30" s="1038"/>
      <c r="OVJ30" s="1038"/>
      <c r="OVK30" s="1038"/>
      <c r="OVL30" s="1038"/>
      <c r="OVM30" s="1038"/>
      <c r="OVN30" s="1038"/>
      <c r="OVO30" s="1038"/>
      <c r="OVP30" s="1038"/>
      <c r="OVQ30" s="1038"/>
      <c r="OVR30" s="1038"/>
      <c r="OVS30" s="1038"/>
      <c r="OVT30" s="1038"/>
      <c r="OVU30" s="1038"/>
      <c r="OVV30" s="1038"/>
      <c r="OVW30" s="1038"/>
      <c r="OVX30" s="1038"/>
      <c r="OVY30" s="1038"/>
      <c r="OVZ30" s="1038"/>
      <c r="OWA30" s="1038"/>
      <c r="OWB30" s="1038"/>
      <c r="OWC30" s="1038"/>
      <c r="OWD30" s="1038"/>
      <c r="OWE30" s="1038"/>
      <c r="OWF30" s="1038"/>
      <c r="OWG30" s="1038"/>
      <c r="OWH30" s="1038"/>
      <c r="OWI30" s="1038"/>
      <c r="OWJ30" s="1038"/>
      <c r="OWK30" s="1038"/>
      <c r="OWL30" s="1038"/>
      <c r="OWM30" s="1038"/>
      <c r="OWN30" s="1038"/>
      <c r="OWO30" s="1038"/>
      <c r="OWP30" s="1038"/>
      <c r="OWQ30" s="1038"/>
      <c r="OWR30" s="1038"/>
      <c r="OWS30" s="1038"/>
      <c r="OWT30" s="1038"/>
      <c r="OWU30" s="1038"/>
      <c r="OWV30" s="1038"/>
      <c r="OWW30" s="1038"/>
      <c r="OWX30" s="1038"/>
      <c r="OWY30" s="1038"/>
      <c r="OWZ30" s="1038"/>
      <c r="OXA30" s="1038"/>
      <c r="OXB30" s="1038"/>
      <c r="OXC30" s="1038"/>
      <c r="OXD30" s="1038"/>
      <c r="OXE30" s="1038"/>
      <c r="OXF30" s="1038"/>
      <c r="OXG30" s="1038"/>
      <c r="OXH30" s="1038"/>
      <c r="OXI30" s="1038"/>
      <c r="OXJ30" s="1038"/>
      <c r="OXK30" s="1038"/>
      <c r="OXL30" s="1038"/>
      <c r="OXM30" s="1038"/>
      <c r="OXN30" s="1038"/>
      <c r="OXO30" s="1038"/>
      <c r="OXP30" s="1038"/>
      <c r="OXQ30" s="1038"/>
      <c r="OXR30" s="1038"/>
      <c r="OXS30" s="1038"/>
      <c r="OXT30" s="1038"/>
      <c r="OXU30" s="1038"/>
      <c r="OXV30" s="1038"/>
      <c r="OXW30" s="1038"/>
      <c r="OXX30" s="1038"/>
      <c r="OXY30" s="1038"/>
      <c r="OXZ30" s="1038"/>
      <c r="OYA30" s="1038"/>
      <c r="OYB30" s="1038"/>
      <c r="OYC30" s="1038"/>
      <c r="OYD30" s="1038"/>
      <c r="OYE30" s="1038"/>
      <c r="OYF30" s="1038"/>
      <c r="OYG30" s="1038"/>
      <c r="OYH30" s="1038"/>
      <c r="OYI30" s="1038"/>
      <c r="OYJ30" s="1038"/>
      <c r="OYK30" s="1038"/>
      <c r="OYL30" s="1038"/>
      <c r="OYM30" s="1038"/>
      <c r="OYN30" s="1038"/>
      <c r="OYO30" s="1038"/>
      <c r="OYP30" s="1038"/>
      <c r="OYQ30" s="1038"/>
      <c r="OYR30" s="1038"/>
      <c r="OYS30" s="1038"/>
      <c r="OYT30" s="1038"/>
      <c r="OYU30" s="1038"/>
      <c r="OYV30" s="1038"/>
      <c r="OYW30" s="1038"/>
      <c r="OYX30" s="1038"/>
      <c r="OYY30" s="1038"/>
      <c r="OYZ30" s="1038"/>
      <c r="OZA30" s="1038"/>
      <c r="OZB30" s="1038"/>
      <c r="OZC30" s="1038"/>
      <c r="OZD30" s="1038"/>
      <c r="OZE30" s="1038"/>
      <c r="OZF30" s="1038"/>
      <c r="OZG30" s="1038"/>
      <c r="OZH30" s="1038"/>
      <c r="OZI30" s="1038"/>
      <c r="OZJ30" s="1038"/>
      <c r="OZK30" s="1038"/>
      <c r="OZL30" s="1038"/>
      <c r="OZM30" s="1038"/>
      <c r="OZN30" s="1038"/>
      <c r="OZO30" s="1038"/>
      <c r="OZP30" s="1038"/>
      <c r="OZQ30" s="1038"/>
      <c r="OZR30" s="1038"/>
      <c r="OZS30" s="1038"/>
      <c r="OZT30" s="1038"/>
      <c r="OZU30" s="1038"/>
      <c r="OZV30" s="1038"/>
      <c r="OZW30" s="1038"/>
      <c r="OZX30" s="1038"/>
      <c r="OZY30" s="1038"/>
      <c r="OZZ30" s="1038"/>
      <c r="PAA30" s="1038"/>
      <c r="PAB30" s="1038"/>
      <c r="PAC30" s="1038"/>
      <c r="PAD30" s="1038"/>
      <c r="PAE30" s="1038"/>
      <c r="PAF30" s="1038"/>
      <c r="PAG30" s="1038"/>
      <c r="PAH30" s="1038"/>
      <c r="PAI30" s="1038"/>
      <c r="PAJ30" s="1038"/>
      <c r="PAK30" s="1038"/>
      <c r="PAL30" s="1038"/>
      <c r="PAM30" s="1038"/>
      <c r="PAN30" s="1038"/>
      <c r="PAO30" s="1038"/>
      <c r="PAP30" s="1038"/>
      <c r="PAQ30" s="1038"/>
      <c r="PAR30" s="1038"/>
      <c r="PAS30" s="1038"/>
      <c r="PAT30" s="1038"/>
      <c r="PAU30" s="1038"/>
      <c r="PAV30" s="1038"/>
      <c r="PAW30" s="1038"/>
      <c r="PAX30" s="1038"/>
      <c r="PAY30" s="1038"/>
      <c r="PAZ30" s="1038"/>
      <c r="PBA30" s="1038"/>
      <c r="PBB30" s="1038"/>
      <c r="PBC30" s="1038"/>
      <c r="PBD30" s="1038"/>
      <c r="PBE30" s="1038"/>
      <c r="PBF30" s="1038"/>
      <c r="PBG30" s="1038"/>
      <c r="PBH30" s="1038"/>
      <c r="PBI30" s="1038"/>
      <c r="PBJ30" s="1038"/>
      <c r="PBK30" s="1038"/>
      <c r="PBL30" s="1038"/>
      <c r="PBM30" s="1038"/>
      <c r="PBN30" s="1038"/>
      <c r="PBO30" s="1038"/>
      <c r="PBP30" s="1038"/>
      <c r="PBQ30" s="1038"/>
      <c r="PBR30" s="1038"/>
      <c r="PBS30" s="1038"/>
      <c r="PBT30" s="1038"/>
      <c r="PBU30" s="1038"/>
      <c r="PBV30" s="1038"/>
      <c r="PBW30" s="1038"/>
      <c r="PBX30" s="1038"/>
      <c r="PBY30" s="1038"/>
      <c r="PBZ30" s="1038"/>
      <c r="PCA30" s="1038"/>
      <c r="PCB30" s="1038"/>
      <c r="PCC30" s="1038"/>
      <c r="PCD30" s="1038"/>
      <c r="PCE30" s="1038"/>
      <c r="PCF30" s="1038"/>
      <c r="PCG30" s="1038"/>
      <c r="PCH30" s="1038"/>
      <c r="PCI30" s="1038"/>
      <c r="PCJ30" s="1038"/>
      <c r="PCK30" s="1038"/>
      <c r="PCL30" s="1038"/>
      <c r="PCM30" s="1038"/>
      <c r="PCN30" s="1038"/>
      <c r="PCO30" s="1038"/>
      <c r="PCP30" s="1038"/>
      <c r="PCQ30" s="1038"/>
      <c r="PCR30" s="1038"/>
      <c r="PCS30" s="1038"/>
      <c r="PCT30" s="1038"/>
      <c r="PCU30" s="1038"/>
      <c r="PCV30" s="1038"/>
      <c r="PCW30" s="1038"/>
      <c r="PCX30" s="1038"/>
      <c r="PCY30" s="1038"/>
      <c r="PCZ30" s="1038"/>
      <c r="PDA30" s="1038"/>
      <c r="PDB30" s="1038"/>
      <c r="PDC30" s="1038"/>
      <c r="PDD30" s="1038"/>
      <c r="PDE30" s="1038"/>
      <c r="PDF30" s="1038"/>
      <c r="PDG30" s="1038"/>
      <c r="PDH30" s="1038"/>
      <c r="PDI30" s="1038"/>
      <c r="PDJ30" s="1038"/>
      <c r="PDK30" s="1038"/>
      <c r="PDL30" s="1038"/>
      <c r="PDM30" s="1038"/>
      <c r="PDN30" s="1038"/>
      <c r="PDO30" s="1038"/>
      <c r="PDP30" s="1038"/>
      <c r="PDQ30" s="1038"/>
      <c r="PDR30" s="1038"/>
      <c r="PDS30" s="1038"/>
      <c r="PDT30" s="1038"/>
      <c r="PDU30" s="1038"/>
      <c r="PDV30" s="1038"/>
      <c r="PDW30" s="1038"/>
      <c r="PDX30" s="1038"/>
      <c r="PDY30" s="1038"/>
      <c r="PDZ30" s="1038"/>
      <c r="PEA30" s="1038"/>
      <c r="PEB30" s="1038"/>
      <c r="PEC30" s="1038"/>
      <c r="PED30" s="1038"/>
      <c r="PEE30" s="1038"/>
      <c r="PEF30" s="1038"/>
      <c r="PEG30" s="1038"/>
      <c r="PEH30" s="1038"/>
      <c r="PEI30" s="1038"/>
      <c r="PEJ30" s="1038"/>
      <c r="PEK30" s="1038"/>
      <c r="PEL30" s="1038"/>
      <c r="PEM30" s="1038"/>
      <c r="PEN30" s="1038"/>
      <c r="PEO30" s="1038"/>
      <c r="PEP30" s="1038"/>
      <c r="PEQ30" s="1038"/>
      <c r="PER30" s="1038"/>
      <c r="PES30" s="1038"/>
      <c r="PET30" s="1038"/>
      <c r="PEU30" s="1038"/>
      <c r="PEV30" s="1038"/>
      <c r="PEW30" s="1038"/>
      <c r="PEX30" s="1038"/>
      <c r="PEY30" s="1038"/>
      <c r="PEZ30" s="1038"/>
      <c r="PFA30" s="1038"/>
      <c r="PFB30" s="1038"/>
      <c r="PFC30" s="1038"/>
      <c r="PFD30" s="1038"/>
      <c r="PFE30" s="1038"/>
      <c r="PFF30" s="1038"/>
      <c r="PFG30" s="1038"/>
      <c r="PFH30" s="1038"/>
      <c r="PFI30" s="1038"/>
      <c r="PFJ30" s="1038"/>
      <c r="PFK30" s="1038"/>
      <c r="PFL30" s="1038"/>
      <c r="PFM30" s="1038"/>
      <c r="PFN30" s="1038"/>
      <c r="PFO30" s="1038"/>
      <c r="PFP30" s="1038"/>
      <c r="PFQ30" s="1038"/>
      <c r="PFR30" s="1038"/>
      <c r="PFS30" s="1038"/>
      <c r="PFT30" s="1038"/>
      <c r="PFU30" s="1038"/>
      <c r="PFV30" s="1038"/>
      <c r="PFW30" s="1038"/>
      <c r="PFX30" s="1038"/>
      <c r="PFY30" s="1038"/>
      <c r="PFZ30" s="1038"/>
      <c r="PGA30" s="1038"/>
      <c r="PGB30" s="1038"/>
      <c r="PGC30" s="1038"/>
      <c r="PGD30" s="1038"/>
      <c r="PGE30" s="1038"/>
      <c r="PGF30" s="1038"/>
      <c r="PGG30" s="1038"/>
      <c r="PGH30" s="1038"/>
      <c r="PGI30" s="1038"/>
      <c r="PGJ30" s="1038"/>
      <c r="PGK30" s="1038"/>
      <c r="PGL30" s="1038"/>
      <c r="PGM30" s="1038"/>
      <c r="PGN30" s="1038"/>
      <c r="PGO30" s="1038"/>
      <c r="PGP30" s="1038"/>
      <c r="PGQ30" s="1038"/>
      <c r="PGR30" s="1038"/>
      <c r="PGS30" s="1038"/>
      <c r="PGT30" s="1038"/>
      <c r="PGU30" s="1038"/>
      <c r="PGV30" s="1038"/>
      <c r="PGW30" s="1038"/>
      <c r="PGX30" s="1038"/>
      <c r="PGY30" s="1038"/>
      <c r="PGZ30" s="1038"/>
      <c r="PHA30" s="1038"/>
      <c r="PHB30" s="1038"/>
      <c r="PHC30" s="1038"/>
      <c r="PHD30" s="1038"/>
      <c r="PHE30" s="1038"/>
      <c r="PHF30" s="1038"/>
      <c r="PHG30" s="1038"/>
      <c r="PHH30" s="1038"/>
      <c r="PHI30" s="1038"/>
      <c r="PHJ30" s="1038"/>
      <c r="PHK30" s="1038"/>
      <c r="PHL30" s="1038"/>
      <c r="PHM30" s="1038"/>
      <c r="PHN30" s="1038"/>
      <c r="PHO30" s="1038"/>
      <c r="PHP30" s="1038"/>
      <c r="PHQ30" s="1038"/>
      <c r="PHR30" s="1038"/>
      <c r="PHS30" s="1038"/>
      <c r="PHT30" s="1038"/>
      <c r="PHU30" s="1038"/>
      <c r="PHV30" s="1038"/>
      <c r="PHW30" s="1038"/>
      <c r="PHX30" s="1038"/>
      <c r="PHY30" s="1038"/>
      <c r="PHZ30" s="1038"/>
      <c r="PIA30" s="1038"/>
      <c r="PIB30" s="1038"/>
      <c r="PIC30" s="1038"/>
      <c r="PID30" s="1038"/>
      <c r="PIE30" s="1038"/>
      <c r="PIF30" s="1038"/>
      <c r="PIG30" s="1038"/>
      <c r="PIH30" s="1038"/>
      <c r="PII30" s="1038"/>
      <c r="PIJ30" s="1038"/>
      <c r="PIK30" s="1038"/>
      <c r="PIL30" s="1038"/>
      <c r="PIM30" s="1038"/>
      <c r="PIN30" s="1038"/>
      <c r="PIO30" s="1038"/>
      <c r="PIP30" s="1038"/>
      <c r="PIQ30" s="1038"/>
      <c r="PIR30" s="1038"/>
      <c r="PIS30" s="1038"/>
      <c r="PIT30" s="1038"/>
      <c r="PIU30" s="1038"/>
      <c r="PIV30" s="1038"/>
      <c r="PIW30" s="1038"/>
      <c r="PIX30" s="1038"/>
      <c r="PIY30" s="1038"/>
      <c r="PIZ30" s="1038"/>
      <c r="PJA30" s="1038"/>
      <c r="PJB30" s="1038"/>
      <c r="PJC30" s="1038"/>
      <c r="PJD30" s="1038"/>
      <c r="PJE30" s="1038"/>
      <c r="PJF30" s="1038"/>
      <c r="PJG30" s="1038"/>
      <c r="PJH30" s="1038"/>
      <c r="PJI30" s="1038"/>
      <c r="PJJ30" s="1038"/>
      <c r="PJK30" s="1038"/>
      <c r="PJL30" s="1038"/>
      <c r="PJM30" s="1038"/>
      <c r="PJN30" s="1038"/>
      <c r="PJO30" s="1038"/>
      <c r="PJP30" s="1038"/>
      <c r="PJQ30" s="1038"/>
      <c r="PJR30" s="1038"/>
      <c r="PJS30" s="1038"/>
      <c r="PJT30" s="1038"/>
      <c r="PJU30" s="1038"/>
      <c r="PJV30" s="1038"/>
      <c r="PJW30" s="1038"/>
      <c r="PJX30" s="1038"/>
      <c r="PJY30" s="1038"/>
      <c r="PJZ30" s="1038"/>
      <c r="PKA30" s="1038"/>
      <c r="PKB30" s="1038"/>
      <c r="PKC30" s="1038"/>
      <c r="PKD30" s="1038"/>
      <c r="PKE30" s="1038"/>
      <c r="PKF30" s="1038"/>
      <c r="PKG30" s="1038"/>
      <c r="PKH30" s="1038"/>
      <c r="PKI30" s="1038"/>
      <c r="PKJ30" s="1038"/>
      <c r="PKK30" s="1038"/>
      <c r="PKL30" s="1038"/>
      <c r="PKM30" s="1038"/>
      <c r="PKN30" s="1038"/>
      <c r="PKO30" s="1038"/>
      <c r="PKP30" s="1038"/>
      <c r="PKQ30" s="1038"/>
      <c r="PKR30" s="1038"/>
      <c r="PKS30" s="1038"/>
      <c r="PKT30" s="1038"/>
      <c r="PKU30" s="1038"/>
      <c r="PKV30" s="1038"/>
      <c r="PKW30" s="1038"/>
      <c r="PKX30" s="1038"/>
      <c r="PKY30" s="1038"/>
      <c r="PKZ30" s="1038"/>
      <c r="PLA30" s="1038"/>
      <c r="PLB30" s="1038"/>
      <c r="PLC30" s="1038"/>
      <c r="PLD30" s="1038"/>
      <c r="PLE30" s="1038"/>
      <c r="PLF30" s="1038"/>
      <c r="PLG30" s="1038"/>
      <c r="PLH30" s="1038"/>
      <c r="PLI30" s="1038"/>
      <c r="PLJ30" s="1038"/>
      <c r="PLK30" s="1038"/>
      <c r="PLL30" s="1038"/>
      <c r="PLM30" s="1038"/>
      <c r="PLN30" s="1038"/>
      <c r="PLO30" s="1038"/>
      <c r="PLP30" s="1038"/>
      <c r="PLQ30" s="1038"/>
      <c r="PLR30" s="1038"/>
      <c r="PLS30" s="1038"/>
      <c r="PLT30" s="1038"/>
      <c r="PLU30" s="1038"/>
      <c r="PLV30" s="1038"/>
      <c r="PLW30" s="1038"/>
      <c r="PLX30" s="1038"/>
      <c r="PLY30" s="1038"/>
      <c r="PLZ30" s="1038"/>
      <c r="PMA30" s="1038"/>
      <c r="PMB30" s="1038"/>
      <c r="PMC30" s="1038"/>
      <c r="PMD30" s="1038"/>
      <c r="PME30" s="1038"/>
      <c r="PMF30" s="1038"/>
      <c r="PMG30" s="1038"/>
      <c r="PMH30" s="1038"/>
      <c r="PMI30" s="1038"/>
      <c r="PMJ30" s="1038"/>
      <c r="PMK30" s="1038"/>
      <c r="PML30" s="1038"/>
      <c r="PMM30" s="1038"/>
      <c r="PMN30" s="1038"/>
      <c r="PMO30" s="1038"/>
      <c r="PMP30" s="1038"/>
      <c r="PMQ30" s="1038"/>
      <c r="PMR30" s="1038"/>
      <c r="PMS30" s="1038"/>
      <c r="PMT30" s="1038"/>
      <c r="PMU30" s="1038"/>
      <c r="PMV30" s="1038"/>
      <c r="PMW30" s="1038"/>
      <c r="PMX30" s="1038"/>
      <c r="PMY30" s="1038"/>
      <c r="PMZ30" s="1038"/>
      <c r="PNA30" s="1038"/>
      <c r="PNB30" s="1038"/>
      <c r="PNC30" s="1038"/>
      <c r="PND30" s="1038"/>
      <c r="PNE30" s="1038"/>
      <c r="PNF30" s="1038"/>
      <c r="PNG30" s="1038"/>
      <c r="PNH30" s="1038"/>
      <c r="PNI30" s="1038"/>
      <c r="PNJ30" s="1038"/>
      <c r="PNK30" s="1038"/>
      <c r="PNL30" s="1038"/>
      <c r="PNM30" s="1038"/>
      <c r="PNN30" s="1038"/>
      <c r="PNO30" s="1038"/>
      <c r="PNP30" s="1038"/>
      <c r="PNQ30" s="1038"/>
      <c r="PNR30" s="1038"/>
      <c r="PNS30" s="1038"/>
      <c r="PNT30" s="1038"/>
      <c r="PNU30" s="1038"/>
      <c r="PNV30" s="1038"/>
      <c r="PNW30" s="1038"/>
      <c r="PNX30" s="1038"/>
      <c r="PNY30" s="1038"/>
      <c r="PNZ30" s="1038"/>
      <c r="POA30" s="1038"/>
      <c r="POB30" s="1038"/>
      <c r="POC30" s="1038"/>
      <c r="POD30" s="1038"/>
      <c r="POE30" s="1038"/>
      <c r="POF30" s="1038"/>
      <c r="POG30" s="1038"/>
      <c r="POH30" s="1038"/>
      <c r="POI30" s="1038"/>
      <c r="POJ30" s="1038"/>
      <c r="POK30" s="1038"/>
      <c r="POL30" s="1038"/>
      <c r="POM30" s="1038"/>
      <c r="PON30" s="1038"/>
      <c r="POO30" s="1038"/>
      <c r="POP30" s="1038"/>
      <c r="POQ30" s="1038"/>
      <c r="POR30" s="1038"/>
      <c r="POS30" s="1038"/>
      <c r="POT30" s="1038"/>
      <c r="POU30" s="1038"/>
      <c r="POV30" s="1038"/>
      <c r="POW30" s="1038"/>
      <c r="POX30" s="1038"/>
      <c r="POY30" s="1038"/>
      <c r="POZ30" s="1038"/>
      <c r="PPA30" s="1038"/>
      <c r="PPB30" s="1038"/>
      <c r="PPC30" s="1038"/>
      <c r="PPD30" s="1038"/>
      <c r="PPE30" s="1038"/>
      <c r="PPF30" s="1038"/>
      <c r="PPG30" s="1038"/>
      <c r="PPH30" s="1038"/>
      <c r="PPI30" s="1038"/>
      <c r="PPJ30" s="1038"/>
      <c r="PPK30" s="1038"/>
      <c r="PPL30" s="1038"/>
      <c r="PPM30" s="1038"/>
      <c r="PPN30" s="1038"/>
      <c r="PPO30" s="1038"/>
      <c r="PPP30" s="1038"/>
      <c r="PPQ30" s="1038"/>
      <c r="PPR30" s="1038"/>
      <c r="PPS30" s="1038"/>
      <c r="PPT30" s="1038"/>
      <c r="PPU30" s="1038"/>
      <c r="PPV30" s="1038"/>
      <c r="PPW30" s="1038"/>
      <c r="PPX30" s="1038"/>
      <c r="PPY30" s="1038"/>
      <c r="PPZ30" s="1038"/>
      <c r="PQA30" s="1038"/>
      <c r="PQB30" s="1038"/>
      <c r="PQC30" s="1038"/>
      <c r="PQD30" s="1038"/>
      <c r="PQE30" s="1038"/>
      <c r="PQF30" s="1038"/>
      <c r="PQG30" s="1038"/>
      <c r="PQH30" s="1038"/>
      <c r="PQI30" s="1038"/>
      <c r="PQJ30" s="1038"/>
      <c r="PQK30" s="1038"/>
      <c r="PQL30" s="1038"/>
      <c r="PQM30" s="1038"/>
      <c r="PQN30" s="1038"/>
      <c r="PQO30" s="1038"/>
      <c r="PQP30" s="1038"/>
      <c r="PQQ30" s="1038"/>
      <c r="PQR30" s="1038"/>
      <c r="PQS30" s="1038"/>
      <c r="PQT30" s="1038"/>
      <c r="PQU30" s="1038"/>
      <c r="PQV30" s="1038"/>
      <c r="PQW30" s="1038"/>
      <c r="PQX30" s="1038"/>
      <c r="PQY30" s="1038"/>
      <c r="PQZ30" s="1038"/>
      <c r="PRA30" s="1038"/>
      <c r="PRB30" s="1038"/>
      <c r="PRC30" s="1038"/>
      <c r="PRD30" s="1038"/>
      <c r="PRE30" s="1038"/>
      <c r="PRF30" s="1038"/>
      <c r="PRG30" s="1038"/>
      <c r="PRH30" s="1038"/>
      <c r="PRI30" s="1038"/>
      <c r="PRJ30" s="1038"/>
      <c r="PRK30" s="1038"/>
      <c r="PRL30" s="1038"/>
      <c r="PRM30" s="1038"/>
      <c r="PRN30" s="1038"/>
      <c r="PRO30" s="1038"/>
      <c r="PRP30" s="1038"/>
      <c r="PRQ30" s="1038"/>
      <c r="PRR30" s="1038"/>
      <c r="PRS30" s="1038"/>
      <c r="PRT30" s="1038"/>
      <c r="PRU30" s="1038"/>
      <c r="PRV30" s="1038"/>
      <c r="PRW30" s="1038"/>
      <c r="PRX30" s="1038"/>
      <c r="PRY30" s="1038"/>
      <c r="PRZ30" s="1038"/>
      <c r="PSA30" s="1038"/>
      <c r="PSB30" s="1038"/>
      <c r="PSC30" s="1038"/>
      <c r="PSD30" s="1038"/>
      <c r="PSE30" s="1038"/>
      <c r="PSF30" s="1038"/>
      <c r="PSG30" s="1038"/>
      <c r="PSH30" s="1038"/>
      <c r="PSI30" s="1038"/>
      <c r="PSJ30" s="1038"/>
      <c r="PSK30" s="1038"/>
      <c r="PSL30" s="1038"/>
      <c r="PSM30" s="1038"/>
      <c r="PSN30" s="1038"/>
      <c r="PSO30" s="1038"/>
      <c r="PSP30" s="1038"/>
      <c r="PSQ30" s="1038"/>
      <c r="PSR30" s="1038"/>
      <c r="PSS30" s="1038"/>
      <c r="PST30" s="1038"/>
      <c r="PSU30" s="1038"/>
      <c r="PSV30" s="1038"/>
      <c r="PSW30" s="1038"/>
      <c r="PSX30" s="1038"/>
      <c r="PSY30" s="1038"/>
      <c r="PSZ30" s="1038"/>
      <c r="PTA30" s="1038"/>
      <c r="PTB30" s="1038"/>
      <c r="PTC30" s="1038"/>
      <c r="PTD30" s="1038"/>
      <c r="PTE30" s="1038"/>
      <c r="PTF30" s="1038"/>
      <c r="PTG30" s="1038"/>
      <c r="PTH30" s="1038"/>
      <c r="PTI30" s="1038"/>
      <c r="PTJ30" s="1038"/>
      <c r="PTK30" s="1038"/>
      <c r="PTL30" s="1038"/>
      <c r="PTM30" s="1038"/>
      <c r="PTN30" s="1038"/>
      <c r="PTO30" s="1038"/>
      <c r="PTP30" s="1038"/>
      <c r="PTQ30" s="1038"/>
      <c r="PTR30" s="1038"/>
      <c r="PTS30" s="1038"/>
      <c r="PTT30" s="1038"/>
      <c r="PTU30" s="1038"/>
      <c r="PTV30" s="1038"/>
      <c r="PTW30" s="1038"/>
      <c r="PTX30" s="1038"/>
      <c r="PTY30" s="1038"/>
      <c r="PTZ30" s="1038"/>
      <c r="PUA30" s="1038"/>
      <c r="PUB30" s="1038"/>
      <c r="PUC30" s="1038"/>
      <c r="PUD30" s="1038"/>
      <c r="PUE30" s="1038"/>
      <c r="PUF30" s="1038"/>
      <c r="PUG30" s="1038"/>
      <c r="PUH30" s="1038"/>
      <c r="PUI30" s="1038"/>
      <c r="PUJ30" s="1038"/>
      <c r="PUK30" s="1038"/>
      <c r="PUL30" s="1038"/>
      <c r="PUM30" s="1038"/>
      <c r="PUN30" s="1038"/>
      <c r="PUO30" s="1038"/>
      <c r="PUP30" s="1038"/>
      <c r="PUQ30" s="1038"/>
      <c r="PUR30" s="1038"/>
      <c r="PUS30" s="1038"/>
      <c r="PUT30" s="1038"/>
      <c r="PUU30" s="1038"/>
      <c r="PUV30" s="1038"/>
      <c r="PUW30" s="1038"/>
      <c r="PUX30" s="1038"/>
      <c r="PUY30" s="1038"/>
      <c r="PUZ30" s="1038"/>
      <c r="PVA30" s="1038"/>
      <c r="PVB30" s="1038"/>
      <c r="PVC30" s="1038"/>
      <c r="PVD30" s="1038"/>
      <c r="PVE30" s="1038"/>
      <c r="PVF30" s="1038"/>
      <c r="PVG30" s="1038"/>
      <c r="PVH30" s="1038"/>
      <c r="PVI30" s="1038"/>
      <c r="PVJ30" s="1038"/>
      <c r="PVK30" s="1038"/>
      <c r="PVL30" s="1038"/>
      <c r="PVM30" s="1038"/>
      <c r="PVN30" s="1038"/>
      <c r="PVO30" s="1038"/>
      <c r="PVP30" s="1038"/>
      <c r="PVQ30" s="1038"/>
      <c r="PVR30" s="1038"/>
      <c r="PVS30" s="1038"/>
      <c r="PVT30" s="1038"/>
      <c r="PVU30" s="1038"/>
      <c r="PVV30" s="1038"/>
      <c r="PVW30" s="1038"/>
      <c r="PVX30" s="1038"/>
      <c r="PVY30" s="1038"/>
      <c r="PVZ30" s="1038"/>
      <c r="PWA30" s="1038"/>
      <c r="PWB30" s="1038"/>
      <c r="PWC30" s="1038"/>
      <c r="PWD30" s="1038"/>
      <c r="PWE30" s="1038"/>
      <c r="PWF30" s="1038"/>
      <c r="PWG30" s="1038"/>
      <c r="PWH30" s="1038"/>
      <c r="PWI30" s="1038"/>
      <c r="PWJ30" s="1038"/>
      <c r="PWK30" s="1038"/>
      <c r="PWL30" s="1038"/>
      <c r="PWM30" s="1038"/>
      <c r="PWN30" s="1038"/>
      <c r="PWO30" s="1038"/>
      <c r="PWP30" s="1038"/>
      <c r="PWQ30" s="1038"/>
      <c r="PWR30" s="1038"/>
      <c r="PWS30" s="1038"/>
      <c r="PWT30" s="1038"/>
      <c r="PWU30" s="1038"/>
      <c r="PWV30" s="1038"/>
      <c r="PWW30" s="1038"/>
      <c r="PWX30" s="1038"/>
      <c r="PWY30" s="1038"/>
      <c r="PWZ30" s="1038"/>
      <c r="PXA30" s="1038"/>
      <c r="PXB30" s="1038"/>
      <c r="PXC30" s="1038"/>
      <c r="PXD30" s="1038"/>
      <c r="PXE30" s="1038"/>
      <c r="PXF30" s="1038"/>
      <c r="PXG30" s="1038"/>
      <c r="PXH30" s="1038"/>
      <c r="PXI30" s="1038"/>
      <c r="PXJ30" s="1038"/>
      <c r="PXK30" s="1038"/>
      <c r="PXL30" s="1038"/>
      <c r="PXM30" s="1038"/>
      <c r="PXN30" s="1038"/>
      <c r="PXO30" s="1038"/>
      <c r="PXP30" s="1038"/>
      <c r="PXQ30" s="1038"/>
      <c r="PXR30" s="1038"/>
      <c r="PXS30" s="1038"/>
      <c r="PXT30" s="1038"/>
      <c r="PXU30" s="1038"/>
      <c r="PXV30" s="1038"/>
      <c r="PXW30" s="1038"/>
      <c r="PXX30" s="1038"/>
      <c r="PXY30" s="1038"/>
      <c r="PXZ30" s="1038"/>
      <c r="PYA30" s="1038"/>
      <c r="PYB30" s="1038"/>
      <c r="PYC30" s="1038"/>
      <c r="PYD30" s="1038"/>
      <c r="PYE30" s="1038"/>
      <c r="PYF30" s="1038"/>
      <c r="PYG30" s="1038"/>
      <c r="PYH30" s="1038"/>
      <c r="PYI30" s="1038"/>
      <c r="PYJ30" s="1038"/>
      <c r="PYK30" s="1038"/>
      <c r="PYL30" s="1038"/>
      <c r="PYM30" s="1038"/>
      <c r="PYN30" s="1038"/>
      <c r="PYO30" s="1038"/>
      <c r="PYP30" s="1038"/>
      <c r="PYQ30" s="1038"/>
      <c r="PYR30" s="1038"/>
      <c r="PYS30" s="1038"/>
      <c r="PYT30" s="1038"/>
      <c r="PYU30" s="1038"/>
      <c r="PYV30" s="1038"/>
      <c r="PYW30" s="1038"/>
      <c r="PYX30" s="1038"/>
      <c r="PYY30" s="1038"/>
      <c r="PYZ30" s="1038"/>
      <c r="PZA30" s="1038"/>
      <c r="PZB30" s="1038"/>
      <c r="PZC30" s="1038"/>
      <c r="PZD30" s="1038"/>
      <c r="PZE30" s="1038"/>
      <c r="PZF30" s="1038"/>
      <c r="PZG30" s="1038"/>
      <c r="PZH30" s="1038"/>
      <c r="PZI30" s="1038"/>
      <c r="PZJ30" s="1038"/>
      <c r="PZK30" s="1038"/>
      <c r="PZL30" s="1038"/>
      <c r="PZM30" s="1038"/>
      <c r="PZN30" s="1038"/>
      <c r="PZO30" s="1038"/>
      <c r="PZP30" s="1038"/>
      <c r="PZQ30" s="1038"/>
      <c r="PZR30" s="1038"/>
      <c r="PZS30" s="1038"/>
      <c r="PZT30" s="1038"/>
      <c r="PZU30" s="1038"/>
      <c r="PZV30" s="1038"/>
      <c r="PZW30" s="1038"/>
      <c r="PZX30" s="1038"/>
      <c r="PZY30" s="1038"/>
      <c r="PZZ30" s="1038"/>
      <c r="QAA30" s="1038"/>
      <c r="QAB30" s="1038"/>
      <c r="QAC30" s="1038"/>
      <c r="QAD30" s="1038"/>
      <c r="QAE30" s="1038"/>
      <c r="QAF30" s="1038"/>
      <c r="QAG30" s="1038"/>
      <c r="QAH30" s="1038"/>
      <c r="QAI30" s="1038"/>
      <c r="QAJ30" s="1038"/>
      <c r="QAK30" s="1038"/>
      <c r="QAL30" s="1038"/>
      <c r="QAM30" s="1038"/>
      <c r="QAN30" s="1038"/>
      <c r="QAO30" s="1038"/>
      <c r="QAP30" s="1038"/>
      <c r="QAQ30" s="1038"/>
      <c r="QAR30" s="1038"/>
      <c r="QAS30" s="1038"/>
      <c r="QAT30" s="1038"/>
      <c r="QAU30" s="1038"/>
      <c r="QAV30" s="1038"/>
      <c r="QAW30" s="1038"/>
      <c r="QAX30" s="1038"/>
      <c r="QAY30" s="1038"/>
      <c r="QAZ30" s="1038"/>
      <c r="QBA30" s="1038"/>
      <c r="QBB30" s="1038"/>
      <c r="QBC30" s="1038"/>
      <c r="QBD30" s="1038"/>
      <c r="QBE30" s="1038"/>
      <c r="QBF30" s="1038"/>
      <c r="QBG30" s="1038"/>
      <c r="QBH30" s="1038"/>
      <c r="QBI30" s="1038"/>
      <c r="QBJ30" s="1038"/>
      <c r="QBK30" s="1038"/>
      <c r="QBL30" s="1038"/>
      <c r="QBM30" s="1038"/>
      <c r="QBN30" s="1038"/>
      <c r="QBO30" s="1038"/>
      <c r="QBP30" s="1038"/>
      <c r="QBQ30" s="1038"/>
      <c r="QBR30" s="1038"/>
      <c r="QBS30" s="1038"/>
      <c r="QBT30" s="1038"/>
      <c r="QBU30" s="1038"/>
      <c r="QBV30" s="1038"/>
      <c r="QBW30" s="1038"/>
      <c r="QBX30" s="1038"/>
      <c r="QBY30" s="1038"/>
      <c r="QBZ30" s="1038"/>
      <c r="QCA30" s="1038"/>
      <c r="QCB30" s="1038"/>
      <c r="QCC30" s="1038"/>
      <c r="QCD30" s="1038"/>
      <c r="QCE30" s="1038"/>
      <c r="QCF30" s="1038"/>
      <c r="QCG30" s="1038"/>
      <c r="QCH30" s="1038"/>
      <c r="QCI30" s="1038"/>
      <c r="QCJ30" s="1038"/>
      <c r="QCK30" s="1038"/>
      <c r="QCL30" s="1038"/>
      <c r="QCM30" s="1038"/>
      <c r="QCN30" s="1038"/>
      <c r="QCO30" s="1038"/>
      <c r="QCP30" s="1038"/>
      <c r="QCQ30" s="1038"/>
      <c r="QCR30" s="1038"/>
      <c r="QCS30" s="1038"/>
      <c r="QCT30" s="1038"/>
      <c r="QCU30" s="1038"/>
      <c r="QCV30" s="1038"/>
      <c r="QCW30" s="1038"/>
      <c r="QCX30" s="1038"/>
      <c r="QCY30" s="1038"/>
      <c r="QCZ30" s="1038"/>
      <c r="QDA30" s="1038"/>
      <c r="QDB30" s="1038"/>
      <c r="QDC30" s="1038"/>
      <c r="QDD30" s="1038"/>
      <c r="QDE30" s="1038"/>
      <c r="QDF30" s="1038"/>
      <c r="QDG30" s="1038"/>
      <c r="QDH30" s="1038"/>
      <c r="QDI30" s="1038"/>
      <c r="QDJ30" s="1038"/>
      <c r="QDK30" s="1038"/>
      <c r="QDL30" s="1038"/>
      <c r="QDM30" s="1038"/>
      <c r="QDN30" s="1038"/>
      <c r="QDO30" s="1038"/>
      <c r="QDP30" s="1038"/>
      <c r="QDQ30" s="1038"/>
      <c r="QDR30" s="1038"/>
      <c r="QDS30" s="1038"/>
      <c r="QDT30" s="1038"/>
      <c r="QDU30" s="1038"/>
      <c r="QDV30" s="1038"/>
      <c r="QDW30" s="1038"/>
      <c r="QDX30" s="1038"/>
      <c r="QDY30" s="1038"/>
      <c r="QDZ30" s="1038"/>
      <c r="QEA30" s="1038"/>
      <c r="QEB30" s="1038"/>
      <c r="QEC30" s="1038"/>
      <c r="QED30" s="1038"/>
      <c r="QEE30" s="1038"/>
      <c r="QEF30" s="1038"/>
      <c r="QEG30" s="1038"/>
      <c r="QEH30" s="1038"/>
      <c r="QEI30" s="1038"/>
      <c r="QEJ30" s="1038"/>
      <c r="QEK30" s="1038"/>
      <c r="QEL30" s="1038"/>
      <c r="QEM30" s="1038"/>
      <c r="QEN30" s="1038"/>
      <c r="QEO30" s="1038"/>
      <c r="QEP30" s="1038"/>
      <c r="QEQ30" s="1038"/>
      <c r="QER30" s="1038"/>
      <c r="QES30" s="1038"/>
      <c r="QET30" s="1038"/>
      <c r="QEU30" s="1038"/>
      <c r="QEV30" s="1038"/>
      <c r="QEW30" s="1038"/>
      <c r="QEX30" s="1038"/>
      <c r="QEY30" s="1038"/>
      <c r="QEZ30" s="1038"/>
      <c r="QFA30" s="1038"/>
      <c r="QFB30" s="1038"/>
      <c r="QFC30" s="1038"/>
      <c r="QFD30" s="1038"/>
      <c r="QFE30" s="1038"/>
      <c r="QFF30" s="1038"/>
      <c r="QFG30" s="1038"/>
      <c r="QFH30" s="1038"/>
      <c r="QFI30" s="1038"/>
      <c r="QFJ30" s="1038"/>
      <c r="QFK30" s="1038"/>
      <c r="QFL30" s="1038"/>
      <c r="QFM30" s="1038"/>
      <c r="QFN30" s="1038"/>
      <c r="QFO30" s="1038"/>
      <c r="QFP30" s="1038"/>
      <c r="QFQ30" s="1038"/>
      <c r="QFR30" s="1038"/>
      <c r="QFS30" s="1038"/>
      <c r="QFT30" s="1038"/>
      <c r="QFU30" s="1038"/>
      <c r="QFV30" s="1038"/>
      <c r="QFW30" s="1038"/>
      <c r="QFX30" s="1038"/>
      <c r="QFY30" s="1038"/>
      <c r="QFZ30" s="1038"/>
      <c r="QGA30" s="1038"/>
      <c r="QGB30" s="1038"/>
      <c r="QGC30" s="1038"/>
      <c r="QGD30" s="1038"/>
      <c r="QGE30" s="1038"/>
      <c r="QGF30" s="1038"/>
      <c r="QGG30" s="1038"/>
      <c r="QGH30" s="1038"/>
      <c r="QGI30" s="1038"/>
      <c r="QGJ30" s="1038"/>
      <c r="QGK30" s="1038"/>
      <c r="QGL30" s="1038"/>
      <c r="QGM30" s="1038"/>
      <c r="QGN30" s="1038"/>
      <c r="QGO30" s="1038"/>
      <c r="QGP30" s="1038"/>
      <c r="QGQ30" s="1038"/>
      <c r="QGR30" s="1038"/>
      <c r="QGS30" s="1038"/>
      <c r="QGT30" s="1038"/>
      <c r="QGU30" s="1038"/>
      <c r="QGV30" s="1038"/>
      <c r="QGW30" s="1038"/>
      <c r="QGX30" s="1038"/>
      <c r="QGY30" s="1038"/>
      <c r="QGZ30" s="1038"/>
      <c r="QHA30" s="1038"/>
      <c r="QHB30" s="1038"/>
      <c r="QHC30" s="1038"/>
      <c r="QHD30" s="1038"/>
      <c r="QHE30" s="1038"/>
      <c r="QHF30" s="1038"/>
      <c r="QHG30" s="1038"/>
      <c r="QHH30" s="1038"/>
      <c r="QHI30" s="1038"/>
      <c r="QHJ30" s="1038"/>
      <c r="QHK30" s="1038"/>
      <c r="QHL30" s="1038"/>
      <c r="QHM30" s="1038"/>
      <c r="QHN30" s="1038"/>
      <c r="QHO30" s="1038"/>
      <c r="QHP30" s="1038"/>
      <c r="QHQ30" s="1038"/>
      <c r="QHR30" s="1038"/>
      <c r="QHS30" s="1038"/>
      <c r="QHT30" s="1038"/>
      <c r="QHU30" s="1038"/>
      <c r="QHV30" s="1038"/>
      <c r="QHW30" s="1038"/>
      <c r="QHX30" s="1038"/>
      <c r="QHY30" s="1038"/>
      <c r="QHZ30" s="1038"/>
      <c r="QIA30" s="1038"/>
      <c r="QIB30" s="1038"/>
      <c r="QIC30" s="1038"/>
      <c r="QID30" s="1038"/>
      <c r="QIE30" s="1038"/>
      <c r="QIF30" s="1038"/>
      <c r="QIG30" s="1038"/>
      <c r="QIH30" s="1038"/>
      <c r="QII30" s="1038"/>
      <c r="QIJ30" s="1038"/>
      <c r="QIK30" s="1038"/>
      <c r="QIL30" s="1038"/>
      <c r="QIM30" s="1038"/>
      <c r="QIN30" s="1038"/>
      <c r="QIO30" s="1038"/>
      <c r="QIP30" s="1038"/>
      <c r="QIQ30" s="1038"/>
      <c r="QIR30" s="1038"/>
      <c r="QIS30" s="1038"/>
      <c r="QIT30" s="1038"/>
      <c r="QIU30" s="1038"/>
      <c r="QIV30" s="1038"/>
      <c r="QIW30" s="1038"/>
      <c r="QIX30" s="1038"/>
      <c r="QIY30" s="1038"/>
      <c r="QIZ30" s="1038"/>
      <c r="QJA30" s="1038"/>
      <c r="QJB30" s="1038"/>
      <c r="QJC30" s="1038"/>
      <c r="QJD30" s="1038"/>
      <c r="QJE30" s="1038"/>
      <c r="QJF30" s="1038"/>
      <c r="QJG30" s="1038"/>
      <c r="QJH30" s="1038"/>
      <c r="QJI30" s="1038"/>
      <c r="QJJ30" s="1038"/>
      <c r="QJK30" s="1038"/>
      <c r="QJL30" s="1038"/>
      <c r="QJM30" s="1038"/>
      <c r="QJN30" s="1038"/>
      <c r="QJO30" s="1038"/>
      <c r="QJP30" s="1038"/>
      <c r="QJQ30" s="1038"/>
      <c r="QJR30" s="1038"/>
      <c r="QJS30" s="1038"/>
      <c r="QJT30" s="1038"/>
      <c r="QJU30" s="1038"/>
      <c r="QJV30" s="1038"/>
      <c r="QJW30" s="1038"/>
      <c r="QJX30" s="1038"/>
      <c r="QJY30" s="1038"/>
      <c r="QJZ30" s="1038"/>
      <c r="QKA30" s="1038"/>
      <c r="QKB30" s="1038"/>
      <c r="QKC30" s="1038"/>
      <c r="QKD30" s="1038"/>
      <c r="QKE30" s="1038"/>
      <c r="QKF30" s="1038"/>
      <c r="QKG30" s="1038"/>
      <c r="QKH30" s="1038"/>
      <c r="QKI30" s="1038"/>
      <c r="QKJ30" s="1038"/>
      <c r="QKK30" s="1038"/>
      <c r="QKL30" s="1038"/>
      <c r="QKM30" s="1038"/>
      <c r="QKN30" s="1038"/>
      <c r="QKO30" s="1038"/>
      <c r="QKP30" s="1038"/>
      <c r="QKQ30" s="1038"/>
      <c r="QKR30" s="1038"/>
      <c r="QKS30" s="1038"/>
      <c r="QKT30" s="1038"/>
      <c r="QKU30" s="1038"/>
      <c r="QKV30" s="1038"/>
      <c r="QKW30" s="1038"/>
      <c r="QKX30" s="1038"/>
      <c r="QKY30" s="1038"/>
      <c r="QKZ30" s="1038"/>
      <c r="QLA30" s="1038"/>
      <c r="QLB30" s="1038"/>
      <c r="QLC30" s="1038"/>
      <c r="QLD30" s="1038"/>
      <c r="QLE30" s="1038"/>
      <c r="QLF30" s="1038"/>
      <c r="QLG30" s="1038"/>
      <c r="QLH30" s="1038"/>
      <c r="QLI30" s="1038"/>
      <c r="QLJ30" s="1038"/>
      <c r="QLK30" s="1038"/>
      <c r="QLL30" s="1038"/>
      <c r="QLM30" s="1038"/>
      <c r="QLN30" s="1038"/>
      <c r="QLO30" s="1038"/>
      <c r="QLP30" s="1038"/>
      <c r="QLQ30" s="1038"/>
      <c r="QLR30" s="1038"/>
      <c r="QLS30" s="1038"/>
      <c r="QLT30" s="1038"/>
      <c r="QLU30" s="1038"/>
      <c r="QLV30" s="1038"/>
      <c r="QLW30" s="1038"/>
      <c r="QLX30" s="1038"/>
      <c r="QLY30" s="1038"/>
      <c r="QLZ30" s="1038"/>
      <c r="QMA30" s="1038"/>
      <c r="QMB30" s="1038"/>
      <c r="QMC30" s="1038"/>
      <c r="QMD30" s="1038"/>
      <c r="QME30" s="1038"/>
      <c r="QMF30" s="1038"/>
      <c r="QMG30" s="1038"/>
      <c r="QMH30" s="1038"/>
      <c r="QMI30" s="1038"/>
      <c r="QMJ30" s="1038"/>
      <c r="QMK30" s="1038"/>
      <c r="QML30" s="1038"/>
      <c r="QMM30" s="1038"/>
      <c r="QMN30" s="1038"/>
      <c r="QMO30" s="1038"/>
      <c r="QMP30" s="1038"/>
      <c r="QMQ30" s="1038"/>
      <c r="QMR30" s="1038"/>
      <c r="QMS30" s="1038"/>
      <c r="QMT30" s="1038"/>
      <c r="QMU30" s="1038"/>
      <c r="QMV30" s="1038"/>
      <c r="QMW30" s="1038"/>
      <c r="QMX30" s="1038"/>
      <c r="QMY30" s="1038"/>
      <c r="QMZ30" s="1038"/>
      <c r="QNA30" s="1038"/>
      <c r="QNB30" s="1038"/>
      <c r="QNC30" s="1038"/>
      <c r="QND30" s="1038"/>
      <c r="QNE30" s="1038"/>
      <c r="QNF30" s="1038"/>
      <c r="QNG30" s="1038"/>
      <c r="QNH30" s="1038"/>
      <c r="QNI30" s="1038"/>
      <c r="QNJ30" s="1038"/>
      <c r="QNK30" s="1038"/>
      <c r="QNL30" s="1038"/>
      <c r="QNM30" s="1038"/>
      <c r="QNN30" s="1038"/>
      <c r="QNO30" s="1038"/>
      <c r="QNP30" s="1038"/>
      <c r="QNQ30" s="1038"/>
      <c r="QNR30" s="1038"/>
      <c r="QNS30" s="1038"/>
      <c r="QNT30" s="1038"/>
      <c r="QNU30" s="1038"/>
      <c r="QNV30" s="1038"/>
      <c r="QNW30" s="1038"/>
      <c r="QNX30" s="1038"/>
      <c r="QNY30" s="1038"/>
      <c r="QNZ30" s="1038"/>
      <c r="QOA30" s="1038"/>
      <c r="QOB30" s="1038"/>
      <c r="QOC30" s="1038"/>
      <c r="QOD30" s="1038"/>
      <c r="QOE30" s="1038"/>
      <c r="QOF30" s="1038"/>
      <c r="QOG30" s="1038"/>
      <c r="QOH30" s="1038"/>
      <c r="QOI30" s="1038"/>
      <c r="QOJ30" s="1038"/>
      <c r="QOK30" s="1038"/>
      <c r="QOL30" s="1038"/>
      <c r="QOM30" s="1038"/>
      <c r="QON30" s="1038"/>
      <c r="QOO30" s="1038"/>
      <c r="QOP30" s="1038"/>
      <c r="QOQ30" s="1038"/>
      <c r="QOR30" s="1038"/>
      <c r="QOS30" s="1038"/>
      <c r="QOT30" s="1038"/>
      <c r="QOU30" s="1038"/>
      <c r="QOV30" s="1038"/>
      <c r="QOW30" s="1038"/>
      <c r="QOX30" s="1038"/>
      <c r="QOY30" s="1038"/>
      <c r="QOZ30" s="1038"/>
      <c r="QPA30" s="1038"/>
      <c r="QPB30" s="1038"/>
      <c r="QPC30" s="1038"/>
      <c r="QPD30" s="1038"/>
      <c r="QPE30" s="1038"/>
      <c r="QPF30" s="1038"/>
      <c r="QPG30" s="1038"/>
      <c r="QPH30" s="1038"/>
      <c r="QPI30" s="1038"/>
      <c r="QPJ30" s="1038"/>
      <c r="QPK30" s="1038"/>
      <c r="QPL30" s="1038"/>
      <c r="QPM30" s="1038"/>
      <c r="QPN30" s="1038"/>
      <c r="QPO30" s="1038"/>
      <c r="QPP30" s="1038"/>
      <c r="QPQ30" s="1038"/>
      <c r="QPR30" s="1038"/>
      <c r="QPS30" s="1038"/>
      <c r="QPT30" s="1038"/>
      <c r="QPU30" s="1038"/>
      <c r="QPV30" s="1038"/>
      <c r="QPW30" s="1038"/>
      <c r="QPX30" s="1038"/>
      <c r="QPY30" s="1038"/>
      <c r="QPZ30" s="1038"/>
      <c r="QQA30" s="1038"/>
      <c r="QQB30" s="1038"/>
      <c r="QQC30" s="1038"/>
      <c r="QQD30" s="1038"/>
      <c r="QQE30" s="1038"/>
      <c r="QQF30" s="1038"/>
      <c r="QQG30" s="1038"/>
      <c r="QQH30" s="1038"/>
      <c r="QQI30" s="1038"/>
      <c r="QQJ30" s="1038"/>
      <c r="QQK30" s="1038"/>
      <c r="QQL30" s="1038"/>
      <c r="QQM30" s="1038"/>
      <c r="QQN30" s="1038"/>
      <c r="QQO30" s="1038"/>
      <c r="QQP30" s="1038"/>
      <c r="QQQ30" s="1038"/>
      <c r="QQR30" s="1038"/>
      <c r="QQS30" s="1038"/>
      <c r="QQT30" s="1038"/>
      <c r="QQU30" s="1038"/>
      <c r="QQV30" s="1038"/>
      <c r="QQW30" s="1038"/>
      <c r="QQX30" s="1038"/>
      <c r="QQY30" s="1038"/>
      <c r="QQZ30" s="1038"/>
      <c r="QRA30" s="1038"/>
      <c r="QRB30" s="1038"/>
      <c r="QRC30" s="1038"/>
      <c r="QRD30" s="1038"/>
      <c r="QRE30" s="1038"/>
      <c r="QRF30" s="1038"/>
      <c r="QRG30" s="1038"/>
      <c r="QRH30" s="1038"/>
      <c r="QRI30" s="1038"/>
      <c r="QRJ30" s="1038"/>
      <c r="QRK30" s="1038"/>
      <c r="QRL30" s="1038"/>
      <c r="QRM30" s="1038"/>
      <c r="QRN30" s="1038"/>
      <c r="QRO30" s="1038"/>
      <c r="QRP30" s="1038"/>
      <c r="QRQ30" s="1038"/>
      <c r="QRR30" s="1038"/>
      <c r="QRS30" s="1038"/>
      <c r="QRT30" s="1038"/>
      <c r="QRU30" s="1038"/>
      <c r="QRV30" s="1038"/>
      <c r="QRW30" s="1038"/>
      <c r="QRX30" s="1038"/>
      <c r="QRY30" s="1038"/>
      <c r="QRZ30" s="1038"/>
      <c r="QSA30" s="1038"/>
      <c r="QSB30" s="1038"/>
      <c r="QSC30" s="1038"/>
      <c r="QSD30" s="1038"/>
      <c r="QSE30" s="1038"/>
      <c r="QSF30" s="1038"/>
      <c r="QSG30" s="1038"/>
      <c r="QSH30" s="1038"/>
      <c r="QSI30" s="1038"/>
      <c r="QSJ30" s="1038"/>
      <c r="QSK30" s="1038"/>
      <c r="QSL30" s="1038"/>
      <c r="QSM30" s="1038"/>
      <c r="QSN30" s="1038"/>
      <c r="QSO30" s="1038"/>
      <c r="QSP30" s="1038"/>
      <c r="QSQ30" s="1038"/>
      <c r="QSR30" s="1038"/>
      <c r="QSS30" s="1038"/>
      <c r="QST30" s="1038"/>
      <c r="QSU30" s="1038"/>
      <c r="QSV30" s="1038"/>
      <c r="QSW30" s="1038"/>
      <c r="QSX30" s="1038"/>
      <c r="QSY30" s="1038"/>
      <c r="QSZ30" s="1038"/>
      <c r="QTA30" s="1038"/>
      <c r="QTB30" s="1038"/>
      <c r="QTC30" s="1038"/>
      <c r="QTD30" s="1038"/>
      <c r="QTE30" s="1038"/>
      <c r="QTF30" s="1038"/>
      <c r="QTG30" s="1038"/>
      <c r="QTH30" s="1038"/>
      <c r="QTI30" s="1038"/>
      <c r="QTJ30" s="1038"/>
      <c r="QTK30" s="1038"/>
      <c r="QTL30" s="1038"/>
      <c r="QTM30" s="1038"/>
      <c r="QTN30" s="1038"/>
      <c r="QTO30" s="1038"/>
      <c r="QTP30" s="1038"/>
      <c r="QTQ30" s="1038"/>
      <c r="QTR30" s="1038"/>
      <c r="QTS30" s="1038"/>
      <c r="QTT30" s="1038"/>
      <c r="QTU30" s="1038"/>
      <c r="QTV30" s="1038"/>
      <c r="QTW30" s="1038"/>
      <c r="QTX30" s="1038"/>
      <c r="QTY30" s="1038"/>
      <c r="QTZ30" s="1038"/>
      <c r="QUA30" s="1038"/>
      <c r="QUB30" s="1038"/>
      <c r="QUC30" s="1038"/>
      <c r="QUD30" s="1038"/>
      <c r="QUE30" s="1038"/>
      <c r="QUF30" s="1038"/>
      <c r="QUG30" s="1038"/>
      <c r="QUH30" s="1038"/>
      <c r="QUI30" s="1038"/>
      <c r="QUJ30" s="1038"/>
      <c r="QUK30" s="1038"/>
      <c r="QUL30" s="1038"/>
      <c r="QUM30" s="1038"/>
      <c r="QUN30" s="1038"/>
      <c r="QUO30" s="1038"/>
      <c r="QUP30" s="1038"/>
      <c r="QUQ30" s="1038"/>
      <c r="QUR30" s="1038"/>
      <c r="QUS30" s="1038"/>
      <c r="QUT30" s="1038"/>
      <c r="QUU30" s="1038"/>
      <c r="QUV30" s="1038"/>
      <c r="QUW30" s="1038"/>
      <c r="QUX30" s="1038"/>
      <c r="QUY30" s="1038"/>
      <c r="QUZ30" s="1038"/>
      <c r="QVA30" s="1038"/>
      <c r="QVB30" s="1038"/>
      <c r="QVC30" s="1038"/>
      <c r="QVD30" s="1038"/>
      <c r="QVE30" s="1038"/>
      <c r="QVF30" s="1038"/>
      <c r="QVG30" s="1038"/>
      <c r="QVH30" s="1038"/>
      <c r="QVI30" s="1038"/>
      <c r="QVJ30" s="1038"/>
      <c r="QVK30" s="1038"/>
      <c r="QVL30" s="1038"/>
      <c r="QVM30" s="1038"/>
      <c r="QVN30" s="1038"/>
      <c r="QVO30" s="1038"/>
      <c r="QVP30" s="1038"/>
      <c r="QVQ30" s="1038"/>
      <c r="QVR30" s="1038"/>
      <c r="QVS30" s="1038"/>
      <c r="QVT30" s="1038"/>
      <c r="QVU30" s="1038"/>
      <c r="QVV30" s="1038"/>
      <c r="QVW30" s="1038"/>
      <c r="QVX30" s="1038"/>
      <c r="QVY30" s="1038"/>
      <c r="QVZ30" s="1038"/>
      <c r="QWA30" s="1038"/>
      <c r="QWB30" s="1038"/>
      <c r="QWC30" s="1038"/>
      <c r="QWD30" s="1038"/>
      <c r="QWE30" s="1038"/>
      <c r="QWF30" s="1038"/>
      <c r="QWG30" s="1038"/>
      <c r="QWH30" s="1038"/>
      <c r="QWI30" s="1038"/>
      <c r="QWJ30" s="1038"/>
      <c r="QWK30" s="1038"/>
      <c r="QWL30" s="1038"/>
      <c r="QWM30" s="1038"/>
      <c r="QWN30" s="1038"/>
      <c r="QWO30" s="1038"/>
      <c r="QWP30" s="1038"/>
      <c r="QWQ30" s="1038"/>
      <c r="QWR30" s="1038"/>
      <c r="QWS30" s="1038"/>
      <c r="QWT30" s="1038"/>
      <c r="QWU30" s="1038"/>
      <c r="QWV30" s="1038"/>
      <c r="QWW30" s="1038"/>
      <c r="QWX30" s="1038"/>
      <c r="QWY30" s="1038"/>
      <c r="QWZ30" s="1038"/>
      <c r="QXA30" s="1038"/>
      <c r="QXB30" s="1038"/>
      <c r="QXC30" s="1038"/>
      <c r="QXD30" s="1038"/>
      <c r="QXE30" s="1038"/>
      <c r="QXF30" s="1038"/>
      <c r="QXG30" s="1038"/>
      <c r="QXH30" s="1038"/>
      <c r="QXI30" s="1038"/>
      <c r="QXJ30" s="1038"/>
      <c r="QXK30" s="1038"/>
      <c r="QXL30" s="1038"/>
      <c r="QXM30" s="1038"/>
      <c r="QXN30" s="1038"/>
      <c r="QXO30" s="1038"/>
      <c r="QXP30" s="1038"/>
      <c r="QXQ30" s="1038"/>
      <c r="QXR30" s="1038"/>
      <c r="QXS30" s="1038"/>
      <c r="QXT30" s="1038"/>
      <c r="QXU30" s="1038"/>
      <c r="QXV30" s="1038"/>
      <c r="QXW30" s="1038"/>
      <c r="QXX30" s="1038"/>
      <c r="QXY30" s="1038"/>
      <c r="QXZ30" s="1038"/>
      <c r="QYA30" s="1038"/>
      <c r="QYB30" s="1038"/>
      <c r="QYC30" s="1038"/>
      <c r="QYD30" s="1038"/>
      <c r="QYE30" s="1038"/>
      <c r="QYF30" s="1038"/>
      <c r="QYG30" s="1038"/>
      <c r="QYH30" s="1038"/>
      <c r="QYI30" s="1038"/>
      <c r="QYJ30" s="1038"/>
      <c r="QYK30" s="1038"/>
      <c r="QYL30" s="1038"/>
      <c r="QYM30" s="1038"/>
      <c r="QYN30" s="1038"/>
      <c r="QYO30" s="1038"/>
      <c r="QYP30" s="1038"/>
      <c r="QYQ30" s="1038"/>
      <c r="QYR30" s="1038"/>
      <c r="QYS30" s="1038"/>
      <c r="QYT30" s="1038"/>
      <c r="QYU30" s="1038"/>
      <c r="QYV30" s="1038"/>
      <c r="QYW30" s="1038"/>
      <c r="QYX30" s="1038"/>
      <c r="QYY30" s="1038"/>
      <c r="QYZ30" s="1038"/>
      <c r="QZA30" s="1038"/>
      <c r="QZB30" s="1038"/>
      <c r="QZC30" s="1038"/>
      <c r="QZD30" s="1038"/>
      <c r="QZE30" s="1038"/>
      <c r="QZF30" s="1038"/>
      <c r="QZG30" s="1038"/>
      <c r="QZH30" s="1038"/>
      <c r="QZI30" s="1038"/>
      <c r="QZJ30" s="1038"/>
      <c r="QZK30" s="1038"/>
      <c r="QZL30" s="1038"/>
      <c r="QZM30" s="1038"/>
      <c r="QZN30" s="1038"/>
      <c r="QZO30" s="1038"/>
      <c r="QZP30" s="1038"/>
      <c r="QZQ30" s="1038"/>
      <c r="QZR30" s="1038"/>
      <c r="QZS30" s="1038"/>
      <c r="QZT30" s="1038"/>
      <c r="QZU30" s="1038"/>
      <c r="QZV30" s="1038"/>
      <c r="QZW30" s="1038"/>
      <c r="QZX30" s="1038"/>
      <c r="QZY30" s="1038"/>
      <c r="QZZ30" s="1038"/>
      <c r="RAA30" s="1038"/>
      <c r="RAB30" s="1038"/>
      <c r="RAC30" s="1038"/>
      <c r="RAD30" s="1038"/>
      <c r="RAE30" s="1038"/>
      <c r="RAF30" s="1038"/>
      <c r="RAG30" s="1038"/>
      <c r="RAH30" s="1038"/>
      <c r="RAI30" s="1038"/>
      <c r="RAJ30" s="1038"/>
      <c r="RAK30" s="1038"/>
      <c r="RAL30" s="1038"/>
      <c r="RAM30" s="1038"/>
      <c r="RAN30" s="1038"/>
      <c r="RAO30" s="1038"/>
      <c r="RAP30" s="1038"/>
      <c r="RAQ30" s="1038"/>
      <c r="RAR30" s="1038"/>
      <c r="RAS30" s="1038"/>
      <c r="RAT30" s="1038"/>
      <c r="RAU30" s="1038"/>
      <c r="RAV30" s="1038"/>
      <c r="RAW30" s="1038"/>
      <c r="RAX30" s="1038"/>
      <c r="RAY30" s="1038"/>
      <c r="RAZ30" s="1038"/>
      <c r="RBA30" s="1038"/>
      <c r="RBB30" s="1038"/>
      <c r="RBC30" s="1038"/>
      <c r="RBD30" s="1038"/>
      <c r="RBE30" s="1038"/>
      <c r="RBF30" s="1038"/>
      <c r="RBG30" s="1038"/>
      <c r="RBH30" s="1038"/>
      <c r="RBI30" s="1038"/>
      <c r="RBJ30" s="1038"/>
      <c r="RBK30" s="1038"/>
      <c r="RBL30" s="1038"/>
      <c r="RBM30" s="1038"/>
      <c r="RBN30" s="1038"/>
      <c r="RBO30" s="1038"/>
      <c r="RBP30" s="1038"/>
      <c r="RBQ30" s="1038"/>
      <c r="RBR30" s="1038"/>
      <c r="RBS30" s="1038"/>
      <c r="RBT30" s="1038"/>
      <c r="RBU30" s="1038"/>
      <c r="RBV30" s="1038"/>
      <c r="RBW30" s="1038"/>
      <c r="RBX30" s="1038"/>
      <c r="RBY30" s="1038"/>
      <c r="RBZ30" s="1038"/>
      <c r="RCA30" s="1038"/>
      <c r="RCB30" s="1038"/>
      <c r="RCC30" s="1038"/>
      <c r="RCD30" s="1038"/>
      <c r="RCE30" s="1038"/>
      <c r="RCF30" s="1038"/>
      <c r="RCG30" s="1038"/>
      <c r="RCH30" s="1038"/>
      <c r="RCI30" s="1038"/>
      <c r="RCJ30" s="1038"/>
      <c r="RCK30" s="1038"/>
      <c r="RCL30" s="1038"/>
      <c r="RCM30" s="1038"/>
      <c r="RCN30" s="1038"/>
      <c r="RCO30" s="1038"/>
      <c r="RCP30" s="1038"/>
      <c r="RCQ30" s="1038"/>
      <c r="RCR30" s="1038"/>
      <c r="RCS30" s="1038"/>
      <c r="RCT30" s="1038"/>
      <c r="RCU30" s="1038"/>
      <c r="RCV30" s="1038"/>
      <c r="RCW30" s="1038"/>
      <c r="RCX30" s="1038"/>
      <c r="RCY30" s="1038"/>
      <c r="RCZ30" s="1038"/>
      <c r="RDA30" s="1038"/>
      <c r="RDB30" s="1038"/>
      <c r="RDC30" s="1038"/>
      <c r="RDD30" s="1038"/>
      <c r="RDE30" s="1038"/>
      <c r="RDF30" s="1038"/>
      <c r="RDG30" s="1038"/>
      <c r="RDH30" s="1038"/>
      <c r="RDI30" s="1038"/>
      <c r="RDJ30" s="1038"/>
      <c r="RDK30" s="1038"/>
      <c r="RDL30" s="1038"/>
      <c r="RDM30" s="1038"/>
      <c r="RDN30" s="1038"/>
      <c r="RDO30" s="1038"/>
      <c r="RDP30" s="1038"/>
      <c r="RDQ30" s="1038"/>
      <c r="RDR30" s="1038"/>
      <c r="RDS30" s="1038"/>
      <c r="RDT30" s="1038"/>
      <c r="RDU30" s="1038"/>
      <c r="RDV30" s="1038"/>
      <c r="RDW30" s="1038"/>
      <c r="RDX30" s="1038"/>
      <c r="RDY30" s="1038"/>
      <c r="RDZ30" s="1038"/>
      <c r="REA30" s="1038"/>
      <c r="REB30" s="1038"/>
      <c r="REC30" s="1038"/>
      <c r="RED30" s="1038"/>
      <c r="REE30" s="1038"/>
      <c r="REF30" s="1038"/>
      <c r="REG30" s="1038"/>
      <c r="REH30" s="1038"/>
      <c r="REI30" s="1038"/>
      <c r="REJ30" s="1038"/>
      <c r="REK30" s="1038"/>
      <c r="REL30" s="1038"/>
      <c r="REM30" s="1038"/>
      <c r="REN30" s="1038"/>
      <c r="REO30" s="1038"/>
      <c r="REP30" s="1038"/>
      <c r="REQ30" s="1038"/>
      <c r="RER30" s="1038"/>
      <c r="RES30" s="1038"/>
      <c r="RET30" s="1038"/>
      <c r="REU30" s="1038"/>
      <c r="REV30" s="1038"/>
      <c r="REW30" s="1038"/>
      <c r="REX30" s="1038"/>
      <c r="REY30" s="1038"/>
      <c r="REZ30" s="1038"/>
      <c r="RFA30" s="1038"/>
      <c r="RFB30" s="1038"/>
      <c r="RFC30" s="1038"/>
      <c r="RFD30" s="1038"/>
      <c r="RFE30" s="1038"/>
      <c r="RFF30" s="1038"/>
      <c r="RFG30" s="1038"/>
      <c r="RFH30" s="1038"/>
      <c r="RFI30" s="1038"/>
      <c r="RFJ30" s="1038"/>
      <c r="RFK30" s="1038"/>
      <c r="RFL30" s="1038"/>
      <c r="RFM30" s="1038"/>
      <c r="RFN30" s="1038"/>
      <c r="RFO30" s="1038"/>
      <c r="RFP30" s="1038"/>
      <c r="RFQ30" s="1038"/>
      <c r="RFR30" s="1038"/>
      <c r="RFS30" s="1038"/>
      <c r="RFT30" s="1038"/>
      <c r="RFU30" s="1038"/>
      <c r="RFV30" s="1038"/>
      <c r="RFW30" s="1038"/>
      <c r="RFX30" s="1038"/>
      <c r="RFY30" s="1038"/>
      <c r="RFZ30" s="1038"/>
      <c r="RGA30" s="1038"/>
      <c r="RGB30" s="1038"/>
      <c r="RGC30" s="1038"/>
      <c r="RGD30" s="1038"/>
      <c r="RGE30" s="1038"/>
      <c r="RGF30" s="1038"/>
      <c r="RGG30" s="1038"/>
      <c r="RGH30" s="1038"/>
      <c r="RGI30" s="1038"/>
      <c r="RGJ30" s="1038"/>
      <c r="RGK30" s="1038"/>
      <c r="RGL30" s="1038"/>
      <c r="RGM30" s="1038"/>
      <c r="RGN30" s="1038"/>
      <c r="RGO30" s="1038"/>
      <c r="RGP30" s="1038"/>
      <c r="RGQ30" s="1038"/>
      <c r="RGR30" s="1038"/>
      <c r="RGS30" s="1038"/>
      <c r="RGT30" s="1038"/>
      <c r="RGU30" s="1038"/>
      <c r="RGV30" s="1038"/>
      <c r="RGW30" s="1038"/>
      <c r="RGX30" s="1038"/>
      <c r="RGY30" s="1038"/>
      <c r="RGZ30" s="1038"/>
      <c r="RHA30" s="1038"/>
      <c r="RHB30" s="1038"/>
      <c r="RHC30" s="1038"/>
      <c r="RHD30" s="1038"/>
      <c r="RHE30" s="1038"/>
      <c r="RHF30" s="1038"/>
      <c r="RHG30" s="1038"/>
      <c r="RHH30" s="1038"/>
      <c r="RHI30" s="1038"/>
      <c r="RHJ30" s="1038"/>
      <c r="RHK30" s="1038"/>
      <c r="RHL30" s="1038"/>
      <c r="RHM30" s="1038"/>
      <c r="RHN30" s="1038"/>
      <c r="RHO30" s="1038"/>
      <c r="RHP30" s="1038"/>
      <c r="RHQ30" s="1038"/>
      <c r="RHR30" s="1038"/>
      <c r="RHS30" s="1038"/>
      <c r="RHT30" s="1038"/>
      <c r="RHU30" s="1038"/>
      <c r="RHV30" s="1038"/>
      <c r="RHW30" s="1038"/>
      <c r="RHX30" s="1038"/>
      <c r="RHY30" s="1038"/>
      <c r="RHZ30" s="1038"/>
      <c r="RIA30" s="1038"/>
      <c r="RIB30" s="1038"/>
      <c r="RIC30" s="1038"/>
      <c r="RID30" s="1038"/>
      <c r="RIE30" s="1038"/>
      <c r="RIF30" s="1038"/>
      <c r="RIG30" s="1038"/>
      <c r="RIH30" s="1038"/>
      <c r="RII30" s="1038"/>
      <c r="RIJ30" s="1038"/>
      <c r="RIK30" s="1038"/>
      <c r="RIL30" s="1038"/>
      <c r="RIM30" s="1038"/>
      <c r="RIN30" s="1038"/>
      <c r="RIO30" s="1038"/>
      <c r="RIP30" s="1038"/>
      <c r="RIQ30" s="1038"/>
      <c r="RIR30" s="1038"/>
      <c r="RIS30" s="1038"/>
      <c r="RIT30" s="1038"/>
      <c r="RIU30" s="1038"/>
      <c r="RIV30" s="1038"/>
      <c r="RIW30" s="1038"/>
      <c r="RIX30" s="1038"/>
      <c r="RIY30" s="1038"/>
      <c r="RIZ30" s="1038"/>
      <c r="RJA30" s="1038"/>
      <c r="RJB30" s="1038"/>
      <c r="RJC30" s="1038"/>
      <c r="RJD30" s="1038"/>
      <c r="RJE30" s="1038"/>
      <c r="RJF30" s="1038"/>
      <c r="RJG30" s="1038"/>
      <c r="RJH30" s="1038"/>
      <c r="RJI30" s="1038"/>
      <c r="RJJ30" s="1038"/>
      <c r="RJK30" s="1038"/>
      <c r="RJL30" s="1038"/>
      <c r="RJM30" s="1038"/>
      <c r="RJN30" s="1038"/>
      <c r="RJO30" s="1038"/>
      <c r="RJP30" s="1038"/>
      <c r="RJQ30" s="1038"/>
      <c r="RJR30" s="1038"/>
      <c r="RJS30" s="1038"/>
      <c r="RJT30" s="1038"/>
      <c r="RJU30" s="1038"/>
      <c r="RJV30" s="1038"/>
      <c r="RJW30" s="1038"/>
      <c r="RJX30" s="1038"/>
      <c r="RJY30" s="1038"/>
      <c r="RJZ30" s="1038"/>
      <c r="RKA30" s="1038"/>
      <c r="RKB30" s="1038"/>
      <c r="RKC30" s="1038"/>
      <c r="RKD30" s="1038"/>
      <c r="RKE30" s="1038"/>
      <c r="RKF30" s="1038"/>
      <c r="RKG30" s="1038"/>
      <c r="RKH30" s="1038"/>
      <c r="RKI30" s="1038"/>
      <c r="RKJ30" s="1038"/>
      <c r="RKK30" s="1038"/>
      <c r="RKL30" s="1038"/>
      <c r="RKM30" s="1038"/>
      <c r="RKN30" s="1038"/>
      <c r="RKO30" s="1038"/>
      <c r="RKP30" s="1038"/>
      <c r="RKQ30" s="1038"/>
      <c r="RKR30" s="1038"/>
      <c r="RKS30" s="1038"/>
      <c r="RKT30" s="1038"/>
      <c r="RKU30" s="1038"/>
      <c r="RKV30" s="1038"/>
      <c r="RKW30" s="1038"/>
      <c r="RKX30" s="1038"/>
      <c r="RKY30" s="1038"/>
      <c r="RKZ30" s="1038"/>
      <c r="RLA30" s="1038"/>
      <c r="RLB30" s="1038"/>
      <c r="RLC30" s="1038"/>
      <c r="RLD30" s="1038"/>
      <c r="RLE30" s="1038"/>
      <c r="RLF30" s="1038"/>
      <c r="RLG30" s="1038"/>
      <c r="RLH30" s="1038"/>
      <c r="RLI30" s="1038"/>
      <c r="RLJ30" s="1038"/>
      <c r="RLK30" s="1038"/>
      <c r="RLL30" s="1038"/>
      <c r="RLM30" s="1038"/>
      <c r="RLN30" s="1038"/>
      <c r="RLO30" s="1038"/>
      <c r="RLP30" s="1038"/>
      <c r="RLQ30" s="1038"/>
      <c r="RLR30" s="1038"/>
      <c r="RLS30" s="1038"/>
      <c r="RLT30" s="1038"/>
      <c r="RLU30" s="1038"/>
      <c r="RLV30" s="1038"/>
      <c r="RLW30" s="1038"/>
      <c r="RLX30" s="1038"/>
      <c r="RLY30" s="1038"/>
      <c r="RLZ30" s="1038"/>
      <c r="RMA30" s="1038"/>
      <c r="RMB30" s="1038"/>
      <c r="RMC30" s="1038"/>
      <c r="RMD30" s="1038"/>
      <c r="RME30" s="1038"/>
      <c r="RMF30" s="1038"/>
      <c r="RMG30" s="1038"/>
      <c r="RMH30" s="1038"/>
      <c r="RMI30" s="1038"/>
      <c r="RMJ30" s="1038"/>
      <c r="RMK30" s="1038"/>
      <c r="RML30" s="1038"/>
      <c r="RMM30" s="1038"/>
      <c r="RMN30" s="1038"/>
      <c r="RMO30" s="1038"/>
      <c r="RMP30" s="1038"/>
      <c r="RMQ30" s="1038"/>
      <c r="RMR30" s="1038"/>
      <c r="RMS30" s="1038"/>
      <c r="RMT30" s="1038"/>
      <c r="RMU30" s="1038"/>
      <c r="RMV30" s="1038"/>
      <c r="RMW30" s="1038"/>
      <c r="RMX30" s="1038"/>
      <c r="RMY30" s="1038"/>
      <c r="RMZ30" s="1038"/>
      <c r="RNA30" s="1038"/>
      <c r="RNB30" s="1038"/>
      <c r="RNC30" s="1038"/>
      <c r="RND30" s="1038"/>
      <c r="RNE30" s="1038"/>
      <c r="RNF30" s="1038"/>
      <c r="RNG30" s="1038"/>
      <c r="RNH30" s="1038"/>
      <c r="RNI30" s="1038"/>
      <c r="RNJ30" s="1038"/>
      <c r="RNK30" s="1038"/>
      <c r="RNL30" s="1038"/>
      <c r="RNM30" s="1038"/>
      <c r="RNN30" s="1038"/>
      <c r="RNO30" s="1038"/>
      <c r="RNP30" s="1038"/>
      <c r="RNQ30" s="1038"/>
      <c r="RNR30" s="1038"/>
      <c r="RNS30" s="1038"/>
      <c r="RNT30" s="1038"/>
      <c r="RNU30" s="1038"/>
      <c r="RNV30" s="1038"/>
      <c r="RNW30" s="1038"/>
      <c r="RNX30" s="1038"/>
      <c r="RNY30" s="1038"/>
      <c r="RNZ30" s="1038"/>
      <c r="ROA30" s="1038"/>
      <c r="ROB30" s="1038"/>
      <c r="ROC30" s="1038"/>
      <c r="ROD30" s="1038"/>
      <c r="ROE30" s="1038"/>
      <c r="ROF30" s="1038"/>
      <c r="ROG30" s="1038"/>
      <c r="ROH30" s="1038"/>
      <c r="ROI30" s="1038"/>
      <c r="ROJ30" s="1038"/>
      <c r="ROK30" s="1038"/>
      <c r="ROL30" s="1038"/>
      <c r="ROM30" s="1038"/>
      <c r="RON30" s="1038"/>
      <c r="ROO30" s="1038"/>
      <c r="ROP30" s="1038"/>
      <c r="ROQ30" s="1038"/>
      <c r="ROR30" s="1038"/>
      <c r="ROS30" s="1038"/>
      <c r="ROT30" s="1038"/>
      <c r="ROU30" s="1038"/>
      <c r="ROV30" s="1038"/>
      <c r="ROW30" s="1038"/>
      <c r="ROX30" s="1038"/>
      <c r="ROY30" s="1038"/>
      <c r="ROZ30" s="1038"/>
      <c r="RPA30" s="1038"/>
      <c r="RPB30" s="1038"/>
      <c r="RPC30" s="1038"/>
      <c r="RPD30" s="1038"/>
      <c r="RPE30" s="1038"/>
      <c r="RPF30" s="1038"/>
      <c r="RPG30" s="1038"/>
      <c r="RPH30" s="1038"/>
      <c r="RPI30" s="1038"/>
      <c r="RPJ30" s="1038"/>
      <c r="RPK30" s="1038"/>
      <c r="RPL30" s="1038"/>
      <c r="RPM30" s="1038"/>
      <c r="RPN30" s="1038"/>
      <c r="RPO30" s="1038"/>
      <c r="RPP30" s="1038"/>
      <c r="RPQ30" s="1038"/>
      <c r="RPR30" s="1038"/>
      <c r="RPS30" s="1038"/>
      <c r="RPT30" s="1038"/>
      <c r="RPU30" s="1038"/>
      <c r="RPV30" s="1038"/>
      <c r="RPW30" s="1038"/>
      <c r="RPX30" s="1038"/>
      <c r="RPY30" s="1038"/>
      <c r="RPZ30" s="1038"/>
      <c r="RQA30" s="1038"/>
      <c r="RQB30" s="1038"/>
      <c r="RQC30" s="1038"/>
      <c r="RQD30" s="1038"/>
      <c r="RQE30" s="1038"/>
      <c r="RQF30" s="1038"/>
      <c r="RQG30" s="1038"/>
      <c r="RQH30" s="1038"/>
      <c r="RQI30" s="1038"/>
      <c r="RQJ30" s="1038"/>
      <c r="RQK30" s="1038"/>
      <c r="RQL30" s="1038"/>
      <c r="RQM30" s="1038"/>
      <c r="RQN30" s="1038"/>
      <c r="RQO30" s="1038"/>
      <c r="RQP30" s="1038"/>
      <c r="RQQ30" s="1038"/>
      <c r="RQR30" s="1038"/>
      <c r="RQS30" s="1038"/>
      <c r="RQT30" s="1038"/>
      <c r="RQU30" s="1038"/>
      <c r="RQV30" s="1038"/>
      <c r="RQW30" s="1038"/>
      <c r="RQX30" s="1038"/>
      <c r="RQY30" s="1038"/>
      <c r="RQZ30" s="1038"/>
      <c r="RRA30" s="1038"/>
      <c r="RRB30" s="1038"/>
      <c r="RRC30" s="1038"/>
      <c r="RRD30" s="1038"/>
      <c r="RRE30" s="1038"/>
      <c r="RRF30" s="1038"/>
      <c r="RRG30" s="1038"/>
      <c r="RRH30" s="1038"/>
      <c r="RRI30" s="1038"/>
      <c r="RRJ30" s="1038"/>
      <c r="RRK30" s="1038"/>
      <c r="RRL30" s="1038"/>
      <c r="RRM30" s="1038"/>
      <c r="RRN30" s="1038"/>
      <c r="RRO30" s="1038"/>
      <c r="RRP30" s="1038"/>
      <c r="RRQ30" s="1038"/>
      <c r="RRR30" s="1038"/>
      <c r="RRS30" s="1038"/>
      <c r="RRT30" s="1038"/>
      <c r="RRU30" s="1038"/>
      <c r="RRV30" s="1038"/>
      <c r="RRW30" s="1038"/>
      <c r="RRX30" s="1038"/>
      <c r="RRY30" s="1038"/>
      <c r="RRZ30" s="1038"/>
      <c r="RSA30" s="1038"/>
      <c r="RSB30" s="1038"/>
      <c r="RSC30" s="1038"/>
      <c r="RSD30" s="1038"/>
      <c r="RSE30" s="1038"/>
      <c r="RSF30" s="1038"/>
      <c r="RSG30" s="1038"/>
      <c r="RSH30" s="1038"/>
      <c r="RSI30" s="1038"/>
      <c r="RSJ30" s="1038"/>
      <c r="RSK30" s="1038"/>
      <c r="RSL30" s="1038"/>
      <c r="RSM30" s="1038"/>
      <c r="RSN30" s="1038"/>
      <c r="RSO30" s="1038"/>
      <c r="RSP30" s="1038"/>
      <c r="RSQ30" s="1038"/>
      <c r="RSR30" s="1038"/>
      <c r="RSS30" s="1038"/>
      <c r="RST30" s="1038"/>
      <c r="RSU30" s="1038"/>
      <c r="RSV30" s="1038"/>
      <c r="RSW30" s="1038"/>
      <c r="RSX30" s="1038"/>
      <c r="RSY30" s="1038"/>
      <c r="RSZ30" s="1038"/>
      <c r="RTA30" s="1038"/>
      <c r="RTB30" s="1038"/>
      <c r="RTC30" s="1038"/>
      <c r="RTD30" s="1038"/>
      <c r="RTE30" s="1038"/>
      <c r="RTF30" s="1038"/>
      <c r="RTG30" s="1038"/>
      <c r="RTH30" s="1038"/>
      <c r="RTI30" s="1038"/>
      <c r="RTJ30" s="1038"/>
      <c r="RTK30" s="1038"/>
      <c r="RTL30" s="1038"/>
      <c r="RTM30" s="1038"/>
      <c r="RTN30" s="1038"/>
      <c r="RTO30" s="1038"/>
      <c r="RTP30" s="1038"/>
      <c r="RTQ30" s="1038"/>
      <c r="RTR30" s="1038"/>
      <c r="RTS30" s="1038"/>
      <c r="RTT30" s="1038"/>
      <c r="RTU30" s="1038"/>
      <c r="RTV30" s="1038"/>
      <c r="RTW30" s="1038"/>
      <c r="RTX30" s="1038"/>
      <c r="RTY30" s="1038"/>
      <c r="RTZ30" s="1038"/>
      <c r="RUA30" s="1038"/>
      <c r="RUB30" s="1038"/>
      <c r="RUC30" s="1038"/>
      <c r="RUD30" s="1038"/>
      <c r="RUE30" s="1038"/>
      <c r="RUF30" s="1038"/>
      <c r="RUG30" s="1038"/>
      <c r="RUH30" s="1038"/>
      <c r="RUI30" s="1038"/>
      <c r="RUJ30" s="1038"/>
      <c r="RUK30" s="1038"/>
      <c r="RUL30" s="1038"/>
      <c r="RUM30" s="1038"/>
      <c r="RUN30" s="1038"/>
      <c r="RUO30" s="1038"/>
      <c r="RUP30" s="1038"/>
      <c r="RUQ30" s="1038"/>
      <c r="RUR30" s="1038"/>
      <c r="RUS30" s="1038"/>
      <c r="RUT30" s="1038"/>
      <c r="RUU30" s="1038"/>
      <c r="RUV30" s="1038"/>
      <c r="RUW30" s="1038"/>
      <c r="RUX30" s="1038"/>
      <c r="RUY30" s="1038"/>
      <c r="RUZ30" s="1038"/>
      <c r="RVA30" s="1038"/>
      <c r="RVB30" s="1038"/>
      <c r="RVC30" s="1038"/>
      <c r="RVD30" s="1038"/>
      <c r="RVE30" s="1038"/>
      <c r="RVF30" s="1038"/>
      <c r="RVG30" s="1038"/>
      <c r="RVH30" s="1038"/>
      <c r="RVI30" s="1038"/>
      <c r="RVJ30" s="1038"/>
      <c r="RVK30" s="1038"/>
      <c r="RVL30" s="1038"/>
      <c r="RVM30" s="1038"/>
      <c r="RVN30" s="1038"/>
      <c r="RVO30" s="1038"/>
      <c r="RVP30" s="1038"/>
      <c r="RVQ30" s="1038"/>
      <c r="RVR30" s="1038"/>
      <c r="RVS30" s="1038"/>
      <c r="RVT30" s="1038"/>
      <c r="RVU30" s="1038"/>
      <c r="RVV30" s="1038"/>
      <c r="RVW30" s="1038"/>
      <c r="RVX30" s="1038"/>
      <c r="RVY30" s="1038"/>
      <c r="RVZ30" s="1038"/>
      <c r="RWA30" s="1038"/>
      <c r="RWB30" s="1038"/>
      <c r="RWC30" s="1038"/>
      <c r="RWD30" s="1038"/>
      <c r="RWE30" s="1038"/>
      <c r="RWF30" s="1038"/>
      <c r="RWG30" s="1038"/>
      <c r="RWH30" s="1038"/>
      <c r="RWI30" s="1038"/>
      <c r="RWJ30" s="1038"/>
      <c r="RWK30" s="1038"/>
      <c r="RWL30" s="1038"/>
      <c r="RWM30" s="1038"/>
      <c r="RWN30" s="1038"/>
      <c r="RWO30" s="1038"/>
      <c r="RWP30" s="1038"/>
      <c r="RWQ30" s="1038"/>
      <c r="RWR30" s="1038"/>
      <c r="RWS30" s="1038"/>
      <c r="RWT30" s="1038"/>
      <c r="RWU30" s="1038"/>
      <c r="RWV30" s="1038"/>
      <c r="RWW30" s="1038"/>
      <c r="RWX30" s="1038"/>
      <c r="RWY30" s="1038"/>
      <c r="RWZ30" s="1038"/>
      <c r="RXA30" s="1038"/>
      <c r="RXB30" s="1038"/>
      <c r="RXC30" s="1038"/>
      <c r="RXD30" s="1038"/>
      <c r="RXE30" s="1038"/>
      <c r="RXF30" s="1038"/>
      <c r="RXG30" s="1038"/>
      <c r="RXH30" s="1038"/>
      <c r="RXI30" s="1038"/>
      <c r="RXJ30" s="1038"/>
      <c r="RXK30" s="1038"/>
      <c r="RXL30" s="1038"/>
      <c r="RXM30" s="1038"/>
      <c r="RXN30" s="1038"/>
      <c r="RXO30" s="1038"/>
      <c r="RXP30" s="1038"/>
      <c r="RXQ30" s="1038"/>
      <c r="RXR30" s="1038"/>
      <c r="RXS30" s="1038"/>
      <c r="RXT30" s="1038"/>
      <c r="RXU30" s="1038"/>
      <c r="RXV30" s="1038"/>
      <c r="RXW30" s="1038"/>
      <c r="RXX30" s="1038"/>
      <c r="RXY30" s="1038"/>
      <c r="RXZ30" s="1038"/>
      <c r="RYA30" s="1038"/>
      <c r="RYB30" s="1038"/>
      <c r="RYC30" s="1038"/>
      <c r="RYD30" s="1038"/>
      <c r="RYE30" s="1038"/>
      <c r="RYF30" s="1038"/>
      <c r="RYG30" s="1038"/>
      <c r="RYH30" s="1038"/>
      <c r="RYI30" s="1038"/>
      <c r="RYJ30" s="1038"/>
      <c r="RYK30" s="1038"/>
      <c r="RYL30" s="1038"/>
      <c r="RYM30" s="1038"/>
      <c r="RYN30" s="1038"/>
      <c r="RYO30" s="1038"/>
      <c r="RYP30" s="1038"/>
      <c r="RYQ30" s="1038"/>
      <c r="RYR30" s="1038"/>
      <c r="RYS30" s="1038"/>
      <c r="RYT30" s="1038"/>
      <c r="RYU30" s="1038"/>
      <c r="RYV30" s="1038"/>
      <c r="RYW30" s="1038"/>
      <c r="RYX30" s="1038"/>
      <c r="RYY30" s="1038"/>
      <c r="RYZ30" s="1038"/>
      <c r="RZA30" s="1038"/>
      <c r="RZB30" s="1038"/>
      <c r="RZC30" s="1038"/>
      <c r="RZD30" s="1038"/>
      <c r="RZE30" s="1038"/>
      <c r="RZF30" s="1038"/>
      <c r="RZG30" s="1038"/>
      <c r="RZH30" s="1038"/>
      <c r="RZI30" s="1038"/>
      <c r="RZJ30" s="1038"/>
      <c r="RZK30" s="1038"/>
      <c r="RZL30" s="1038"/>
      <c r="RZM30" s="1038"/>
      <c r="RZN30" s="1038"/>
      <c r="RZO30" s="1038"/>
      <c r="RZP30" s="1038"/>
      <c r="RZQ30" s="1038"/>
      <c r="RZR30" s="1038"/>
      <c r="RZS30" s="1038"/>
      <c r="RZT30" s="1038"/>
      <c r="RZU30" s="1038"/>
      <c r="RZV30" s="1038"/>
      <c r="RZW30" s="1038"/>
      <c r="RZX30" s="1038"/>
      <c r="RZY30" s="1038"/>
      <c r="RZZ30" s="1038"/>
      <c r="SAA30" s="1038"/>
      <c r="SAB30" s="1038"/>
      <c r="SAC30" s="1038"/>
      <c r="SAD30" s="1038"/>
      <c r="SAE30" s="1038"/>
      <c r="SAF30" s="1038"/>
      <c r="SAG30" s="1038"/>
      <c r="SAH30" s="1038"/>
      <c r="SAI30" s="1038"/>
      <c r="SAJ30" s="1038"/>
      <c r="SAK30" s="1038"/>
      <c r="SAL30" s="1038"/>
      <c r="SAM30" s="1038"/>
      <c r="SAN30" s="1038"/>
      <c r="SAO30" s="1038"/>
      <c r="SAP30" s="1038"/>
      <c r="SAQ30" s="1038"/>
      <c r="SAR30" s="1038"/>
      <c r="SAS30" s="1038"/>
      <c r="SAT30" s="1038"/>
      <c r="SAU30" s="1038"/>
      <c r="SAV30" s="1038"/>
      <c r="SAW30" s="1038"/>
      <c r="SAX30" s="1038"/>
      <c r="SAY30" s="1038"/>
      <c r="SAZ30" s="1038"/>
      <c r="SBA30" s="1038"/>
      <c r="SBB30" s="1038"/>
      <c r="SBC30" s="1038"/>
      <c r="SBD30" s="1038"/>
      <c r="SBE30" s="1038"/>
      <c r="SBF30" s="1038"/>
      <c r="SBG30" s="1038"/>
      <c r="SBH30" s="1038"/>
      <c r="SBI30" s="1038"/>
      <c r="SBJ30" s="1038"/>
      <c r="SBK30" s="1038"/>
      <c r="SBL30" s="1038"/>
      <c r="SBM30" s="1038"/>
      <c r="SBN30" s="1038"/>
      <c r="SBO30" s="1038"/>
      <c r="SBP30" s="1038"/>
      <c r="SBQ30" s="1038"/>
      <c r="SBR30" s="1038"/>
      <c r="SBS30" s="1038"/>
      <c r="SBT30" s="1038"/>
      <c r="SBU30" s="1038"/>
      <c r="SBV30" s="1038"/>
      <c r="SBW30" s="1038"/>
      <c r="SBX30" s="1038"/>
      <c r="SBY30" s="1038"/>
      <c r="SBZ30" s="1038"/>
      <c r="SCA30" s="1038"/>
      <c r="SCB30" s="1038"/>
      <c r="SCC30" s="1038"/>
      <c r="SCD30" s="1038"/>
      <c r="SCE30" s="1038"/>
      <c r="SCF30" s="1038"/>
      <c r="SCG30" s="1038"/>
      <c r="SCH30" s="1038"/>
      <c r="SCI30" s="1038"/>
      <c r="SCJ30" s="1038"/>
      <c r="SCK30" s="1038"/>
      <c r="SCL30" s="1038"/>
      <c r="SCM30" s="1038"/>
      <c r="SCN30" s="1038"/>
      <c r="SCO30" s="1038"/>
      <c r="SCP30" s="1038"/>
      <c r="SCQ30" s="1038"/>
      <c r="SCR30" s="1038"/>
      <c r="SCS30" s="1038"/>
      <c r="SCT30" s="1038"/>
      <c r="SCU30" s="1038"/>
      <c r="SCV30" s="1038"/>
      <c r="SCW30" s="1038"/>
      <c r="SCX30" s="1038"/>
      <c r="SCY30" s="1038"/>
      <c r="SCZ30" s="1038"/>
      <c r="SDA30" s="1038"/>
      <c r="SDB30" s="1038"/>
      <c r="SDC30" s="1038"/>
      <c r="SDD30" s="1038"/>
      <c r="SDE30" s="1038"/>
      <c r="SDF30" s="1038"/>
      <c r="SDG30" s="1038"/>
      <c r="SDH30" s="1038"/>
      <c r="SDI30" s="1038"/>
      <c r="SDJ30" s="1038"/>
      <c r="SDK30" s="1038"/>
      <c r="SDL30" s="1038"/>
      <c r="SDM30" s="1038"/>
      <c r="SDN30" s="1038"/>
      <c r="SDO30" s="1038"/>
      <c r="SDP30" s="1038"/>
      <c r="SDQ30" s="1038"/>
      <c r="SDR30" s="1038"/>
      <c r="SDS30" s="1038"/>
      <c r="SDT30" s="1038"/>
      <c r="SDU30" s="1038"/>
      <c r="SDV30" s="1038"/>
      <c r="SDW30" s="1038"/>
      <c r="SDX30" s="1038"/>
      <c r="SDY30" s="1038"/>
      <c r="SDZ30" s="1038"/>
      <c r="SEA30" s="1038"/>
      <c r="SEB30" s="1038"/>
      <c r="SEC30" s="1038"/>
      <c r="SED30" s="1038"/>
      <c r="SEE30" s="1038"/>
      <c r="SEF30" s="1038"/>
      <c r="SEG30" s="1038"/>
      <c r="SEH30" s="1038"/>
      <c r="SEI30" s="1038"/>
      <c r="SEJ30" s="1038"/>
      <c r="SEK30" s="1038"/>
      <c r="SEL30" s="1038"/>
      <c r="SEM30" s="1038"/>
      <c r="SEN30" s="1038"/>
      <c r="SEO30" s="1038"/>
      <c r="SEP30" s="1038"/>
      <c r="SEQ30" s="1038"/>
      <c r="SER30" s="1038"/>
      <c r="SES30" s="1038"/>
      <c r="SET30" s="1038"/>
      <c r="SEU30" s="1038"/>
      <c r="SEV30" s="1038"/>
      <c r="SEW30" s="1038"/>
      <c r="SEX30" s="1038"/>
      <c r="SEY30" s="1038"/>
      <c r="SEZ30" s="1038"/>
      <c r="SFA30" s="1038"/>
      <c r="SFB30" s="1038"/>
      <c r="SFC30" s="1038"/>
      <c r="SFD30" s="1038"/>
      <c r="SFE30" s="1038"/>
      <c r="SFF30" s="1038"/>
      <c r="SFG30" s="1038"/>
      <c r="SFH30" s="1038"/>
      <c r="SFI30" s="1038"/>
      <c r="SFJ30" s="1038"/>
      <c r="SFK30" s="1038"/>
      <c r="SFL30" s="1038"/>
      <c r="SFM30" s="1038"/>
      <c r="SFN30" s="1038"/>
      <c r="SFO30" s="1038"/>
      <c r="SFP30" s="1038"/>
      <c r="SFQ30" s="1038"/>
      <c r="SFR30" s="1038"/>
      <c r="SFS30" s="1038"/>
      <c r="SFT30" s="1038"/>
      <c r="SFU30" s="1038"/>
      <c r="SFV30" s="1038"/>
      <c r="SFW30" s="1038"/>
      <c r="SFX30" s="1038"/>
      <c r="SFY30" s="1038"/>
      <c r="SFZ30" s="1038"/>
      <c r="SGA30" s="1038"/>
      <c r="SGB30" s="1038"/>
      <c r="SGC30" s="1038"/>
      <c r="SGD30" s="1038"/>
      <c r="SGE30" s="1038"/>
      <c r="SGF30" s="1038"/>
      <c r="SGG30" s="1038"/>
      <c r="SGH30" s="1038"/>
      <c r="SGI30" s="1038"/>
      <c r="SGJ30" s="1038"/>
      <c r="SGK30" s="1038"/>
      <c r="SGL30" s="1038"/>
      <c r="SGM30" s="1038"/>
      <c r="SGN30" s="1038"/>
      <c r="SGO30" s="1038"/>
      <c r="SGP30" s="1038"/>
      <c r="SGQ30" s="1038"/>
      <c r="SGR30" s="1038"/>
      <c r="SGS30" s="1038"/>
      <c r="SGT30" s="1038"/>
      <c r="SGU30" s="1038"/>
      <c r="SGV30" s="1038"/>
      <c r="SGW30" s="1038"/>
      <c r="SGX30" s="1038"/>
      <c r="SGY30" s="1038"/>
      <c r="SGZ30" s="1038"/>
      <c r="SHA30" s="1038"/>
      <c r="SHB30" s="1038"/>
      <c r="SHC30" s="1038"/>
      <c r="SHD30" s="1038"/>
      <c r="SHE30" s="1038"/>
      <c r="SHF30" s="1038"/>
      <c r="SHG30" s="1038"/>
      <c r="SHH30" s="1038"/>
      <c r="SHI30" s="1038"/>
      <c r="SHJ30" s="1038"/>
      <c r="SHK30" s="1038"/>
      <c r="SHL30" s="1038"/>
      <c r="SHM30" s="1038"/>
      <c r="SHN30" s="1038"/>
      <c r="SHO30" s="1038"/>
      <c r="SHP30" s="1038"/>
      <c r="SHQ30" s="1038"/>
      <c r="SHR30" s="1038"/>
      <c r="SHS30" s="1038"/>
      <c r="SHT30" s="1038"/>
      <c r="SHU30" s="1038"/>
      <c r="SHV30" s="1038"/>
      <c r="SHW30" s="1038"/>
      <c r="SHX30" s="1038"/>
      <c r="SHY30" s="1038"/>
      <c r="SHZ30" s="1038"/>
      <c r="SIA30" s="1038"/>
      <c r="SIB30" s="1038"/>
      <c r="SIC30" s="1038"/>
      <c r="SID30" s="1038"/>
      <c r="SIE30" s="1038"/>
      <c r="SIF30" s="1038"/>
      <c r="SIG30" s="1038"/>
      <c r="SIH30" s="1038"/>
      <c r="SII30" s="1038"/>
      <c r="SIJ30" s="1038"/>
      <c r="SIK30" s="1038"/>
      <c r="SIL30" s="1038"/>
      <c r="SIM30" s="1038"/>
      <c r="SIN30" s="1038"/>
      <c r="SIO30" s="1038"/>
      <c r="SIP30" s="1038"/>
      <c r="SIQ30" s="1038"/>
      <c r="SIR30" s="1038"/>
      <c r="SIS30" s="1038"/>
      <c r="SIT30" s="1038"/>
      <c r="SIU30" s="1038"/>
      <c r="SIV30" s="1038"/>
      <c r="SIW30" s="1038"/>
      <c r="SIX30" s="1038"/>
      <c r="SIY30" s="1038"/>
      <c r="SIZ30" s="1038"/>
      <c r="SJA30" s="1038"/>
      <c r="SJB30" s="1038"/>
      <c r="SJC30" s="1038"/>
      <c r="SJD30" s="1038"/>
      <c r="SJE30" s="1038"/>
      <c r="SJF30" s="1038"/>
      <c r="SJG30" s="1038"/>
      <c r="SJH30" s="1038"/>
      <c r="SJI30" s="1038"/>
      <c r="SJJ30" s="1038"/>
      <c r="SJK30" s="1038"/>
      <c r="SJL30" s="1038"/>
      <c r="SJM30" s="1038"/>
      <c r="SJN30" s="1038"/>
      <c r="SJO30" s="1038"/>
      <c r="SJP30" s="1038"/>
      <c r="SJQ30" s="1038"/>
      <c r="SJR30" s="1038"/>
      <c r="SJS30" s="1038"/>
      <c r="SJT30" s="1038"/>
      <c r="SJU30" s="1038"/>
      <c r="SJV30" s="1038"/>
      <c r="SJW30" s="1038"/>
      <c r="SJX30" s="1038"/>
      <c r="SJY30" s="1038"/>
      <c r="SJZ30" s="1038"/>
      <c r="SKA30" s="1038"/>
      <c r="SKB30" s="1038"/>
      <c r="SKC30" s="1038"/>
      <c r="SKD30" s="1038"/>
      <c r="SKE30" s="1038"/>
      <c r="SKF30" s="1038"/>
      <c r="SKG30" s="1038"/>
      <c r="SKH30" s="1038"/>
      <c r="SKI30" s="1038"/>
      <c r="SKJ30" s="1038"/>
      <c r="SKK30" s="1038"/>
      <c r="SKL30" s="1038"/>
      <c r="SKM30" s="1038"/>
      <c r="SKN30" s="1038"/>
      <c r="SKO30" s="1038"/>
      <c r="SKP30" s="1038"/>
      <c r="SKQ30" s="1038"/>
      <c r="SKR30" s="1038"/>
      <c r="SKS30" s="1038"/>
      <c r="SKT30" s="1038"/>
      <c r="SKU30" s="1038"/>
      <c r="SKV30" s="1038"/>
      <c r="SKW30" s="1038"/>
      <c r="SKX30" s="1038"/>
      <c r="SKY30" s="1038"/>
      <c r="SKZ30" s="1038"/>
      <c r="SLA30" s="1038"/>
      <c r="SLB30" s="1038"/>
      <c r="SLC30" s="1038"/>
      <c r="SLD30" s="1038"/>
      <c r="SLE30" s="1038"/>
      <c r="SLF30" s="1038"/>
      <c r="SLG30" s="1038"/>
      <c r="SLH30" s="1038"/>
      <c r="SLI30" s="1038"/>
      <c r="SLJ30" s="1038"/>
      <c r="SLK30" s="1038"/>
      <c r="SLL30" s="1038"/>
      <c r="SLM30" s="1038"/>
      <c r="SLN30" s="1038"/>
      <c r="SLO30" s="1038"/>
      <c r="SLP30" s="1038"/>
      <c r="SLQ30" s="1038"/>
      <c r="SLR30" s="1038"/>
      <c r="SLS30" s="1038"/>
      <c r="SLT30" s="1038"/>
      <c r="SLU30" s="1038"/>
      <c r="SLV30" s="1038"/>
      <c r="SLW30" s="1038"/>
      <c r="SLX30" s="1038"/>
      <c r="SLY30" s="1038"/>
      <c r="SLZ30" s="1038"/>
      <c r="SMA30" s="1038"/>
      <c r="SMB30" s="1038"/>
      <c r="SMC30" s="1038"/>
      <c r="SMD30" s="1038"/>
      <c r="SME30" s="1038"/>
      <c r="SMF30" s="1038"/>
      <c r="SMG30" s="1038"/>
      <c r="SMH30" s="1038"/>
      <c r="SMI30" s="1038"/>
      <c r="SMJ30" s="1038"/>
      <c r="SMK30" s="1038"/>
      <c r="SML30" s="1038"/>
      <c r="SMM30" s="1038"/>
      <c r="SMN30" s="1038"/>
      <c r="SMO30" s="1038"/>
      <c r="SMP30" s="1038"/>
      <c r="SMQ30" s="1038"/>
      <c r="SMR30" s="1038"/>
      <c r="SMS30" s="1038"/>
      <c r="SMT30" s="1038"/>
      <c r="SMU30" s="1038"/>
      <c r="SMV30" s="1038"/>
      <c r="SMW30" s="1038"/>
      <c r="SMX30" s="1038"/>
      <c r="SMY30" s="1038"/>
      <c r="SMZ30" s="1038"/>
      <c r="SNA30" s="1038"/>
      <c r="SNB30" s="1038"/>
      <c r="SNC30" s="1038"/>
      <c r="SND30" s="1038"/>
      <c r="SNE30" s="1038"/>
      <c r="SNF30" s="1038"/>
      <c r="SNG30" s="1038"/>
      <c r="SNH30" s="1038"/>
      <c r="SNI30" s="1038"/>
      <c r="SNJ30" s="1038"/>
      <c r="SNK30" s="1038"/>
      <c r="SNL30" s="1038"/>
      <c r="SNM30" s="1038"/>
      <c r="SNN30" s="1038"/>
      <c r="SNO30" s="1038"/>
      <c r="SNP30" s="1038"/>
      <c r="SNQ30" s="1038"/>
      <c r="SNR30" s="1038"/>
      <c r="SNS30" s="1038"/>
      <c r="SNT30" s="1038"/>
      <c r="SNU30" s="1038"/>
      <c r="SNV30" s="1038"/>
      <c r="SNW30" s="1038"/>
      <c r="SNX30" s="1038"/>
      <c r="SNY30" s="1038"/>
      <c r="SNZ30" s="1038"/>
      <c r="SOA30" s="1038"/>
      <c r="SOB30" s="1038"/>
      <c r="SOC30" s="1038"/>
      <c r="SOD30" s="1038"/>
      <c r="SOE30" s="1038"/>
      <c r="SOF30" s="1038"/>
      <c r="SOG30" s="1038"/>
      <c r="SOH30" s="1038"/>
      <c r="SOI30" s="1038"/>
      <c r="SOJ30" s="1038"/>
      <c r="SOK30" s="1038"/>
      <c r="SOL30" s="1038"/>
      <c r="SOM30" s="1038"/>
      <c r="SON30" s="1038"/>
      <c r="SOO30" s="1038"/>
      <c r="SOP30" s="1038"/>
      <c r="SOQ30" s="1038"/>
      <c r="SOR30" s="1038"/>
      <c r="SOS30" s="1038"/>
      <c r="SOT30" s="1038"/>
      <c r="SOU30" s="1038"/>
      <c r="SOV30" s="1038"/>
      <c r="SOW30" s="1038"/>
      <c r="SOX30" s="1038"/>
      <c r="SOY30" s="1038"/>
      <c r="SOZ30" s="1038"/>
      <c r="SPA30" s="1038"/>
      <c r="SPB30" s="1038"/>
      <c r="SPC30" s="1038"/>
      <c r="SPD30" s="1038"/>
      <c r="SPE30" s="1038"/>
      <c r="SPF30" s="1038"/>
      <c r="SPG30" s="1038"/>
      <c r="SPH30" s="1038"/>
      <c r="SPI30" s="1038"/>
      <c r="SPJ30" s="1038"/>
      <c r="SPK30" s="1038"/>
      <c r="SPL30" s="1038"/>
      <c r="SPM30" s="1038"/>
      <c r="SPN30" s="1038"/>
      <c r="SPO30" s="1038"/>
      <c r="SPP30" s="1038"/>
      <c r="SPQ30" s="1038"/>
      <c r="SPR30" s="1038"/>
      <c r="SPS30" s="1038"/>
      <c r="SPT30" s="1038"/>
      <c r="SPU30" s="1038"/>
      <c r="SPV30" s="1038"/>
      <c r="SPW30" s="1038"/>
      <c r="SPX30" s="1038"/>
      <c r="SPY30" s="1038"/>
      <c r="SPZ30" s="1038"/>
      <c r="SQA30" s="1038"/>
      <c r="SQB30" s="1038"/>
      <c r="SQC30" s="1038"/>
      <c r="SQD30" s="1038"/>
      <c r="SQE30" s="1038"/>
      <c r="SQF30" s="1038"/>
      <c r="SQG30" s="1038"/>
      <c r="SQH30" s="1038"/>
      <c r="SQI30" s="1038"/>
      <c r="SQJ30" s="1038"/>
      <c r="SQK30" s="1038"/>
      <c r="SQL30" s="1038"/>
      <c r="SQM30" s="1038"/>
      <c r="SQN30" s="1038"/>
      <c r="SQO30" s="1038"/>
      <c r="SQP30" s="1038"/>
      <c r="SQQ30" s="1038"/>
      <c r="SQR30" s="1038"/>
      <c r="SQS30" s="1038"/>
      <c r="SQT30" s="1038"/>
      <c r="SQU30" s="1038"/>
      <c r="SQV30" s="1038"/>
      <c r="SQW30" s="1038"/>
      <c r="SQX30" s="1038"/>
      <c r="SQY30" s="1038"/>
      <c r="SQZ30" s="1038"/>
      <c r="SRA30" s="1038"/>
      <c r="SRB30" s="1038"/>
      <c r="SRC30" s="1038"/>
      <c r="SRD30" s="1038"/>
      <c r="SRE30" s="1038"/>
      <c r="SRF30" s="1038"/>
      <c r="SRG30" s="1038"/>
      <c r="SRH30" s="1038"/>
      <c r="SRI30" s="1038"/>
      <c r="SRJ30" s="1038"/>
      <c r="SRK30" s="1038"/>
      <c r="SRL30" s="1038"/>
      <c r="SRM30" s="1038"/>
      <c r="SRN30" s="1038"/>
      <c r="SRO30" s="1038"/>
      <c r="SRP30" s="1038"/>
      <c r="SRQ30" s="1038"/>
      <c r="SRR30" s="1038"/>
      <c r="SRS30" s="1038"/>
      <c r="SRT30" s="1038"/>
      <c r="SRU30" s="1038"/>
      <c r="SRV30" s="1038"/>
      <c r="SRW30" s="1038"/>
      <c r="SRX30" s="1038"/>
      <c r="SRY30" s="1038"/>
      <c r="SRZ30" s="1038"/>
      <c r="SSA30" s="1038"/>
      <c r="SSB30" s="1038"/>
      <c r="SSC30" s="1038"/>
      <c r="SSD30" s="1038"/>
      <c r="SSE30" s="1038"/>
      <c r="SSF30" s="1038"/>
      <c r="SSG30" s="1038"/>
      <c r="SSH30" s="1038"/>
      <c r="SSI30" s="1038"/>
      <c r="SSJ30" s="1038"/>
      <c r="SSK30" s="1038"/>
      <c r="SSL30" s="1038"/>
      <c r="SSM30" s="1038"/>
      <c r="SSN30" s="1038"/>
      <c r="SSO30" s="1038"/>
      <c r="SSP30" s="1038"/>
      <c r="SSQ30" s="1038"/>
      <c r="SSR30" s="1038"/>
      <c r="SSS30" s="1038"/>
      <c r="SST30" s="1038"/>
      <c r="SSU30" s="1038"/>
      <c r="SSV30" s="1038"/>
      <c r="SSW30" s="1038"/>
      <c r="SSX30" s="1038"/>
      <c r="SSY30" s="1038"/>
      <c r="SSZ30" s="1038"/>
      <c r="STA30" s="1038"/>
      <c r="STB30" s="1038"/>
      <c r="STC30" s="1038"/>
      <c r="STD30" s="1038"/>
      <c r="STE30" s="1038"/>
      <c r="STF30" s="1038"/>
      <c r="STG30" s="1038"/>
      <c r="STH30" s="1038"/>
      <c r="STI30" s="1038"/>
      <c r="STJ30" s="1038"/>
      <c r="STK30" s="1038"/>
      <c r="STL30" s="1038"/>
      <c r="STM30" s="1038"/>
      <c r="STN30" s="1038"/>
      <c r="STO30" s="1038"/>
      <c r="STP30" s="1038"/>
      <c r="STQ30" s="1038"/>
      <c r="STR30" s="1038"/>
      <c r="STS30" s="1038"/>
      <c r="STT30" s="1038"/>
      <c r="STU30" s="1038"/>
      <c r="STV30" s="1038"/>
      <c r="STW30" s="1038"/>
      <c r="STX30" s="1038"/>
      <c r="STY30" s="1038"/>
      <c r="STZ30" s="1038"/>
      <c r="SUA30" s="1038"/>
      <c r="SUB30" s="1038"/>
      <c r="SUC30" s="1038"/>
      <c r="SUD30" s="1038"/>
      <c r="SUE30" s="1038"/>
      <c r="SUF30" s="1038"/>
      <c r="SUG30" s="1038"/>
      <c r="SUH30" s="1038"/>
      <c r="SUI30" s="1038"/>
      <c r="SUJ30" s="1038"/>
      <c r="SUK30" s="1038"/>
      <c r="SUL30" s="1038"/>
      <c r="SUM30" s="1038"/>
      <c r="SUN30" s="1038"/>
      <c r="SUO30" s="1038"/>
      <c r="SUP30" s="1038"/>
      <c r="SUQ30" s="1038"/>
      <c r="SUR30" s="1038"/>
      <c r="SUS30" s="1038"/>
      <c r="SUT30" s="1038"/>
      <c r="SUU30" s="1038"/>
      <c r="SUV30" s="1038"/>
      <c r="SUW30" s="1038"/>
      <c r="SUX30" s="1038"/>
      <c r="SUY30" s="1038"/>
      <c r="SUZ30" s="1038"/>
      <c r="SVA30" s="1038"/>
      <c r="SVB30" s="1038"/>
      <c r="SVC30" s="1038"/>
      <c r="SVD30" s="1038"/>
      <c r="SVE30" s="1038"/>
      <c r="SVF30" s="1038"/>
      <c r="SVG30" s="1038"/>
      <c r="SVH30" s="1038"/>
      <c r="SVI30" s="1038"/>
      <c r="SVJ30" s="1038"/>
      <c r="SVK30" s="1038"/>
      <c r="SVL30" s="1038"/>
      <c r="SVM30" s="1038"/>
      <c r="SVN30" s="1038"/>
      <c r="SVO30" s="1038"/>
      <c r="SVP30" s="1038"/>
      <c r="SVQ30" s="1038"/>
      <c r="SVR30" s="1038"/>
      <c r="SVS30" s="1038"/>
      <c r="SVT30" s="1038"/>
      <c r="SVU30" s="1038"/>
      <c r="SVV30" s="1038"/>
      <c r="SVW30" s="1038"/>
      <c r="SVX30" s="1038"/>
      <c r="SVY30" s="1038"/>
      <c r="SVZ30" s="1038"/>
      <c r="SWA30" s="1038"/>
      <c r="SWB30" s="1038"/>
      <c r="SWC30" s="1038"/>
      <c r="SWD30" s="1038"/>
      <c r="SWE30" s="1038"/>
      <c r="SWF30" s="1038"/>
      <c r="SWG30" s="1038"/>
      <c r="SWH30" s="1038"/>
      <c r="SWI30" s="1038"/>
      <c r="SWJ30" s="1038"/>
      <c r="SWK30" s="1038"/>
      <c r="SWL30" s="1038"/>
      <c r="SWM30" s="1038"/>
      <c r="SWN30" s="1038"/>
      <c r="SWO30" s="1038"/>
      <c r="SWP30" s="1038"/>
      <c r="SWQ30" s="1038"/>
      <c r="SWR30" s="1038"/>
      <c r="SWS30" s="1038"/>
      <c r="SWT30" s="1038"/>
      <c r="SWU30" s="1038"/>
      <c r="SWV30" s="1038"/>
      <c r="SWW30" s="1038"/>
      <c r="SWX30" s="1038"/>
      <c r="SWY30" s="1038"/>
      <c r="SWZ30" s="1038"/>
      <c r="SXA30" s="1038"/>
      <c r="SXB30" s="1038"/>
      <c r="SXC30" s="1038"/>
      <c r="SXD30" s="1038"/>
      <c r="SXE30" s="1038"/>
      <c r="SXF30" s="1038"/>
      <c r="SXG30" s="1038"/>
      <c r="SXH30" s="1038"/>
      <c r="SXI30" s="1038"/>
      <c r="SXJ30" s="1038"/>
      <c r="SXK30" s="1038"/>
      <c r="SXL30" s="1038"/>
      <c r="SXM30" s="1038"/>
      <c r="SXN30" s="1038"/>
      <c r="SXO30" s="1038"/>
      <c r="SXP30" s="1038"/>
      <c r="SXQ30" s="1038"/>
      <c r="SXR30" s="1038"/>
      <c r="SXS30" s="1038"/>
      <c r="SXT30" s="1038"/>
      <c r="SXU30" s="1038"/>
      <c r="SXV30" s="1038"/>
      <c r="SXW30" s="1038"/>
      <c r="SXX30" s="1038"/>
      <c r="SXY30" s="1038"/>
      <c r="SXZ30" s="1038"/>
      <c r="SYA30" s="1038"/>
      <c r="SYB30" s="1038"/>
      <c r="SYC30" s="1038"/>
      <c r="SYD30" s="1038"/>
      <c r="SYE30" s="1038"/>
      <c r="SYF30" s="1038"/>
      <c r="SYG30" s="1038"/>
      <c r="SYH30" s="1038"/>
      <c r="SYI30" s="1038"/>
      <c r="SYJ30" s="1038"/>
      <c r="SYK30" s="1038"/>
      <c r="SYL30" s="1038"/>
      <c r="SYM30" s="1038"/>
      <c r="SYN30" s="1038"/>
      <c r="SYO30" s="1038"/>
      <c r="SYP30" s="1038"/>
      <c r="SYQ30" s="1038"/>
      <c r="SYR30" s="1038"/>
      <c r="SYS30" s="1038"/>
      <c r="SYT30" s="1038"/>
      <c r="SYU30" s="1038"/>
      <c r="SYV30" s="1038"/>
      <c r="SYW30" s="1038"/>
      <c r="SYX30" s="1038"/>
      <c r="SYY30" s="1038"/>
      <c r="SYZ30" s="1038"/>
      <c r="SZA30" s="1038"/>
      <c r="SZB30" s="1038"/>
      <c r="SZC30" s="1038"/>
      <c r="SZD30" s="1038"/>
      <c r="SZE30" s="1038"/>
      <c r="SZF30" s="1038"/>
      <c r="SZG30" s="1038"/>
      <c r="SZH30" s="1038"/>
      <c r="SZI30" s="1038"/>
      <c r="SZJ30" s="1038"/>
      <c r="SZK30" s="1038"/>
      <c r="SZL30" s="1038"/>
      <c r="SZM30" s="1038"/>
      <c r="SZN30" s="1038"/>
      <c r="SZO30" s="1038"/>
      <c r="SZP30" s="1038"/>
      <c r="SZQ30" s="1038"/>
      <c r="SZR30" s="1038"/>
      <c r="SZS30" s="1038"/>
      <c r="SZT30" s="1038"/>
      <c r="SZU30" s="1038"/>
      <c r="SZV30" s="1038"/>
      <c r="SZW30" s="1038"/>
      <c r="SZX30" s="1038"/>
      <c r="SZY30" s="1038"/>
      <c r="SZZ30" s="1038"/>
      <c r="TAA30" s="1038"/>
      <c r="TAB30" s="1038"/>
      <c r="TAC30" s="1038"/>
      <c r="TAD30" s="1038"/>
      <c r="TAE30" s="1038"/>
      <c r="TAF30" s="1038"/>
      <c r="TAG30" s="1038"/>
      <c r="TAH30" s="1038"/>
      <c r="TAI30" s="1038"/>
      <c r="TAJ30" s="1038"/>
      <c r="TAK30" s="1038"/>
      <c r="TAL30" s="1038"/>
      <c r="TAM30" s="1038"/>
      <c r="TAN30" s="1038"/>
      <c r="TAO30" s="1038"/>
      <c r="TAP30" s="1038"/>
      <c r="TAQ30" s="1038"/>
      <c r="TAR30" s="1038"/>
      <c r="TAS30" s="1038"/>
      <c r="TAT30" s="1038"/>
      <c r="TAU30" s="1038"/>
      <c r="TAV30" s="1038"/>
      <c r="TAW30" s="1038"/>
      <c r="TAX30" s="1038"/>
      <c r="TAY30" s="1038"/>
      <c r="TAZ30" s="1038"/>
      <c r="TBA30" s="1038"/>
      <c r="TBB30" s="1038"/>
      <c r="TBC30" s="1038"/>
      <c r="TBD30" s="1038"/>
      <c r="TBE30" s="1038"/>
      <c r="TBF30" s="1038"/>
      <c r="TBG30" s="1038"/>
      <c r="TBH30" s="1038"/>
      <c r="TBI30" s="1038"/>
      <c r="TBJ30" s="1038"/>
      <c r="TBK30" s="1038"/>
      <c r="TBL30" s="1038"/>
      <c r="TBM30" s="1038"/>
      <c r="TBN30" s="1038"/>
      <c r="TBO30" s="1038"/>
      <c r="TBP30" s="1038"/>
      <c r="TBQ30" s="1038"/>
      <c r="TBR30" s="1038"/>
      <c r="TBS30" s="1038"/>
      <c r="TBT30" s="1038"/>
      <c r="TBU30" s="1038"/>
      <c r="TBV30" s="1038"/>
      <c r="TBW30" s="1038"/>
      <c r="TBX30" s="1038"/>
      <c r="TBY30" s="1038"/>
      <c r="TBZ30" s="1038"/>
      <c r="TCA30" s="1038"/>
      <c r="TCB30" s="1038"/>
      <c r="TCC30" s="1038"/>
      <c r="TCD30" s="1038"/>
      <c r="TCE30" s="1038"/>
      <c r="TCF30" s="1038"/>
      <c r="TCG30" s="1038"/>
      <c r="TCH30" s="1038"/>
      <c r="TCI30" s="1038"/>
      <c r="TCJ30" s="1038"/>
      <c r="TCK30" s="1038"/>
      <c r="TCL30" s="1038"/>
      <c r="TCM30" s="1038"/>
      <c r="TCN30" s="1038"/>
      <c r="TCO30" s="1038"/>
      <c r="TCP30" s="1038"/>
      <c r="TCQ30" s="1038"/>
      <c r="TCR30" s="1038"/>
      <c r="TCS30" s="1038"/>
      <c r="TCT30" s="1038"/>
      <c r="TCU30" s="1038"/>
      <c r="TCV30" s="1038"/>
      <c r="TCW30" s="1038"/>
      <c r="TCX30" s="1038"/>
      <c r="TCY30" s="1038"/>
      <c r="TCZ30" s="1038"/>
      <c r="TDA30" s="1038"/>
      <c r="TDB30" s="1038"/>
      <c r="TDC30" s="1038"/>
      <c r="TDD30" s="1038"/>
      <c r="TDE30" s="1038"/>
      <c r="TDF30" s="1038"/>
      <c r="TDG30" s="1038"/>
      <c r="TDH30" s="1038"/>
      <c r="TDI30" s="1038"/>
      <c r="TDJ30" s="1038"/>
      <c r="TDK30" s="1038"/>
      <c r="TDL30" s="1038"/>
      <c r="TDM30" s="1038"/>
      <c r="TDN30" s="1038"/>
      <c r="TDO30" s="1038"/>
      <c r="TDP30" s="1038"/>
      <c r="TDQ30" s="1038"/>
      <c r="TDR30" s="1038"/>
      <c r="TDS30" s="1038"/>
      <c r="TDT30" s="1038"/>
      <c r="TDU30" s="1038"/>
      <c r="TDV30" s="1038"/>
      <c r="TDW30" s="1038"/>
      <c r="TDX30" s="1038"/>
      <c r="TDY30" s="1038"/>
      <c r="TDZ30" s="1038"/>
      <c r="TEA30" s="1038"/>
      <c r="TEB30" s="1038"/>
      <c r="TEC30" s="1038"/>
      <c r="TED30" s="1038"/>
      <c r="TEE30" s="1038"/>
      <c r="TEF30" s="1038"/>
      <c r="TEG30" s="1038"/>
      <c r="TEH30" s="1038"/>
      <c r="TEI30" s="1038"/>
      <c r="TEJ30" s="1038"/>
      <c r="TEK30" s="1038"/>
      <c r="TEL30" s="1038"/>
      <c r="TEM30" s="1038"/>
      <c r="TEN30" s="1038"/>
      <c r="TEO30" s="1038"/>
      <c r="TEP30" s="1038"/>
      <c r="TEQ30" s="1038"/>
      <c r="TER30" s="1038"/>
      <c r="TES30" s="1038"/>
      <c r="TET30" s="1038"/>
      <c r="TEU30" s="1038"/>
      <c r="TEV30" s="1038"/>
      <c r="TEW30" s="1038"/>
      <c r="TEX30" s="1038"/>
      <c r="TEY30" s="1038"/>
      <c r="TEZ30" s="1038"/>
      <c r="TFA30" s="1038"/>
      <c r="TFB30" s="1038"/>
      <c r="TFC30" s="1038"/>
      <c r="TFD30" s="1038"/>
      <c r="TFE30" s="1038"/>
      <c r="TFF30" s="1038"/>
      <c r="TFG30" s="1038"/>
      <c r="TFH30" s="1038"/>
      <c r="TFI30" s="1038"/>
      <c r="TFJ30" s="1038"/>
      <c r="TFK30" s="1038"/>
      <c r="TFL30" s="1038"/>
      <c r="TFM30" s="1038"/>
      <c r="TFN30" s="1038"/>
      <c r="TFO30" s="1038"/>
      <c r="TFP30" s="1038"/>
      <c r="TFQ30" s="1038"/>
      <c r="TFR30" s="1038"/>
      <c r="TFS30" s="1038"/>
      <c r="TFT30" s="1038"/>
      <c r="TFU30" s="1038"/>
      <c r="TFV30" s="1038"/>
      <c r="TFW30" s="1038"/>
      <c r="TFX30" s="1038"/>
      <c r="TFY30" s="1038"/>
      <c r="TFZ30" s="1038"/>
      <c r="TGA30" s="1038"/>
      <c r="TGB30" s="1038"/>
      <c r="TGC30" s="1038"/>
      <c r="TGD30" s="1038"/>
      <c r="TGE30" s="1038"/>
      <c r="TGF30" s="1038"/>
      <c r="TGG30" s="1038"/>
      <c r="TGH30" s="1038"/>
      <c r="TGI30" s="1038"/>
      <c r="TGJ30" s="1038"/>
      <c r="TGK30" s="1038"/>
      <c r="TGL30" s="1038"/>
      <c r="TGM30" s="1038"/>
      <c r="TGN30" s="1038"/>
      <c r="TGO30" s="1038"/>
      <c r="TGP30" s="1038"/>
      <c r="TGQ30" s="1038"/>
      <c r="TGR30" s="1038"/>
      <c r="TGS30" s="1038"/>
      <c r="TGT30" s="1038"/>
      <c r="TGU30" s="1038"/>
      <c r="TGV30" s="1038"/>
      <c r="TGW30" s="1038"/>
      <c r="TGX30" s="1038"/>
      <c r="TGY30" s="1038"/>
      <c r="TGZ30" s="1038"/>
      <c r="THA30" s="1038"/>
      <c r="THB30" s="1038"/>
      <c r="THC30" s="1038"/>
      <c r="THD30" s="1038"/>
      <c r="THE30" s="1038"/>
      <c r="THF30" s="1038"/>
      <c r="THG30" s="1038"/>
      <c r="THH30" s="1038"/>
      <c r="THI30" s="1038"/>
      <c r="THJ30" s="1038"/>
      <c r="THK30" s="1038"/>
      <c r="THL30" s="1038"/>
      <c r="THM30" s="1038"/>
      <c r="THN30" s="1038"/>
      <c r="THO30" s="1038"/>
      <c r="THP30" s="1038"/>
      <c r="THQ30" s="1038"/>
      <c r="THR30" s="1038"/>
      <c r="THS30" s="1038"/>
      <c r="THT30" s="1038"/>
      <c r="THU30" s="1038"/>
      <c r="THV30" s="1038"/>
      <c r="THW30" s="1038"/>
      <c r="THX30" s="1038"/>
      <c r="THY30" s="1038"/>
      <c r="THZ30" s="1038"/>
      <c r="TIA30" s="1038"/>
      <c r="TIB30" s="1038"/>
      <c r="TIC30" s="1038"/>
      <c r="TID30" s="1038"/>
      <c r="TIE30" s="1038"/>
      <c r="TIF30" s="1038"/>
      <c r="TIG30" s="1038"/>
      <c r="TIH30" s="1038"/>
      <c r="TII30" s="1038"/>
      <c r="TIJ30" s="1038"/>
      <c r="TIK30" s="1038"/>
      <c r="TIL30" s="1038"/>
      <c r="TIM30" s="1038"/>
      <c r="TIN30" s="1038"/>
      <c r="TIO30" s="1038"/>
      <c r="TIP30" s="1038"/>
      <c r="TIQ30" s="1038"/>
      <c r="TIR30" s="1038"/>
      <c r="TIS30" s="1038"/>
      <c r="TIT30" s="1038"/>
      <c r="TIU30" s="1038"/>
      <c r="TIV30" s="1038"/>
      <c r="TIW30" s="1038"/>
      <c r="TIX30" s="1038"/>
      <c r="TIY30" s="1038"/>
      <c r="TIZ30" s="1038"/>
      <c r="TJA30" s="1038"/>
      <c r="TJB30" s="1038"/>
      <c r="TJC30" s="1038"/>
      <c r="TJD30" s="1038"/>
      <c r="TJE30" s="1038"/>
      <c r="TJF30" s="1038"/>
      <c r="TJG30" s="1038"/>
      <c r="TJH30" s="1038"/>
      <c r="TJI30" s="1038"/>
      <c r="TJJ30" s="1038"/>
      <c r="TJK30" s="1038"/>
      <c r="TJL30" s="1038"/>
      <c r="TJM30" s="1038"/>
      <c r="TJN30" s="1038"/>
      <c r="TJO30" s="1038"/>
      <c r="TJP30" s="1038"/>
      <c r="TJQ30" s="1038"/>
      <c r="TJR30" s="1038"/>
      <c r="TJS30" s="1038"/>
      <c r="TJT30" s="1038"/>
      <c r="TJU30" s="1038"/>
      <c r="TJV30" s="1038"/>
      <c r="TJW30" s="1038"/>
      <c r="TJX30" s="1038"/>
      <c r="TJY30" s="1038"/>
      <c r="TJZ30" s="1038"/>
      <c r="TKA30" s="1038"/>
      <c r="TKB30" s="1038"/>
      <c r="TKC30" s="1038"/>
      <c r="TKD30" s="1038"/>
      <c r="TKE30" s="1038"/>
      <c r="TKF30" s="1038"/>
      <c r="TKG30" s="1038"/>
      <c r="TKH30" s="1038"/>
      <c r="TKI30" s="1038"/>
      <c r="TKJ30" s="1038"/>
      <c r="TKK30" s="1038"/>
      <c r="TKL30" s="1038"/>
      <c r="TKM30" s="1038"/>
      <c r="TKN30" s="1038"/>
      <c r="TKO30" s="1038"/>
      <c r="TKP30" s="1038"/>
      <c r="TKQ30" s="1038"/>
      <c r="TKR30" s="1038"/>
      <c r="TKS30" s="1038"/>
      <c r="TKT30" s="1038"/>
      <c r="TKU30" s="1038"/>
      <c r="TKV30" s="1038"/>
      <c r="TKW30" s="1038"/>
      <c r="TKX30" s="1038"/>
      <c r="TKY30" s="1038"/>
      <c r="TKZ30" s="1038"/>
      <c r="TLA30" s="1038"/>
      <c r="TLB30" s="1038"/>
      <c r="TLC30" s="1038"/>
      <c r="TLD30" s="1038"/>
      <c r="TLE30" s="1038"/>
      <c r="TLF30" s="1038"/>
      <c r="TLG30" s="1038"/>
      <c r="TLH30" s="1038"/>
      <c r="TLI30" s="1038"/>
      <c r="TLJ30" s="1038"/>
      <c r="TLK30" s="1038"/>
      <c r="TLL30" s="1038"/>
      <c r="TLM30" s="1038"/>
      <c r="TLN30" s="1038"/>
      <c r="TLO30" s="1038"/>
      <c r="TLP30" s="1038"/>
      <c r="TLQ30" s="1038"/>
      <c r="TLR30" s="1038"/>
      <c r="TLS30" s="1038"/>
      <c r="TLT30" s="1038"/>
      <c r="TLU30" s="1038"/>
      <c r="TLV30" s="1038"/>
      <c r="TLW30" s="1038"/>
      <c r="TLX30" s="1038"/>
      <c r="TLY30" s="1038"/>
      <c r="TLZ30" s="1038"/>
      <c r="TMA30" s="1038"/>
      <c r="TMB30" s="1038"/>
      <c r="TMC30" s="1038"/>
      <c r="TMD30" s="1038"/>
      <c r="TME30" s="1038"/>
      <c r="TMF30" s="1038"/>
      <c r="TMG30" s="1038"/>
      <c r="TMH30" s="1038"/>
      <c r="TMI30" s="1038"/>
      <c r="TMJ30" s="1038"/>
      <c r="TMK30" s="1038"/>
      <c r="TML30" s="1038"/>
      <c r="TMM30" s="1038"/>
      <c r="TMN30" s="1038"/>
      <c r="TMO30" s="1038"/>
      <c r="TMP30" s="1038"/>
      <c r="TMQ30" s="1038"/>
      <c r="TMR30" s="1038"/>
      <c r="TMS30" s="1038"/>
      <c r="TMT30" s="1038"/>
      <c r="TMU30" s="1038"/>
      <c r="TMV30" s="1038"/>
      <c r="TMW30" s="1038"/>
      <c r="TMX30" s="1038"/>
      <c r="TMY30" s="1038"/>
      <c r="TMZ30" s="1038"/>
      <c r="TNA30" s="1038"/>
      <c r="TNB30" s="1038"/>
      <c r="TNC30" s="1038"/>
      <c r="TND30" s="1038"/>
      <c r="TNE30" s="1038"/>
      <c r="TNF30" s="1038"/>
      <c r="TNG30" s="1038"/>
      <c r="TNH30" s="1038"/>
      <c r="TNI30" s="1038"/>
      <c r="TNJ30" s="1038"/>
      <c r="TNK30" s="1038"/>
      <c r="TNL30" s="1038"/>
      <c r="TNM30" s="1038"/>
      <c r="TNN30" s="1038"/>
      <c r="TNO30" s="1038"/>
      <c r="TNP30" s="1038"/>
      <c r="TNQ30" s="1038"/>
      <c r="TNR30" s="1038"/>
      <c r="TNS30" s="1038"/>
      <c r="TNT30" s="1038"/>
      <c r="TNU30" s="1038"/>
      <c r="TNV30" s="1038"/>
      <c r="TNW30" s="1038"/>
      <c r="TNX30" s="1038"/>
      <c r="TNY30" s="1038"/>
      <c r="TNZ30" s="1038"/>
      <c r="TOA30" s="1038"/>
      <c r="TOB30" s="1038"/>
      <c r="TOC30" s="1038"/>
      <c r="TOD30" s="1038"/>
      <c r="TOE30" s="1038"/>
      <c r="TOF30" s="1038"/>
      <c r="TOG30" s="1038"/>
      <c r="TOH30" s="1038"/>
      <c r="TOI30" s="1038"/>
      <c r="TOJ30" s="1038"/>
      <c r="TOK30" s="1038"/>
      <c r="TOL30" s="1038"/>
      <c r="TOM30" s="1038"/>
      <c r="TON30" s="1038"/>
      <c r="TOO30" s="1038"/>
      <c r="TOP30" s="1038"/>
      <c r="TOQ30" s="1038"/>
      <c r="TOR30" s="1038"/>
      <c r="TOS30" s="1038"/>
      <c r="TOT30" s="1038"/>
      <c r="TOU30" s="1038"/>
      <c r="TOV30" s="1038"/>
      <c r="TOW30" s="1038"/>
      <c r="TOX30" s="1038"/>
      <c r="TOY30" s="1038"/>
      <c r="TOZ30" s="1038"/>
      <c r="TPA30" s="1038"/>
      <c r="TPB30" s="1038"/>
      <c r="TPC30" s="1038"/>
      <c r="TPD30" s="1038"/>
      <c r="TPE30" s="1038"/>
      <c r="TPF30" s="1038"/>
      <c r="TPG30" s="1038"/>
      <c r="TPH30" s="1038"/>
      <c r="TPI30" s="1038"/>
      <c r="TPJ30" s="1038"/>
      <c r="TPK30" s="1038"/>
      <c r="TPL30" s="1038"/>
      <c r="TPM30" s="1038"/>
      <c r="TPN30" s="1038"/>
      <c r="TPO30" s="1038"/>
      <c r="TPP30" s="1038"/>
      <c r="TPQ30" s="1038"/>
      <c r="TPR30" s="1038"/>
      <c r="TPS30" s="1038"/>
      <c r="TPT30" s="1038"/>
      <c r="TPU30" s="1038"/>
      <c r="TPV30" s="1038"/>
      <c r="TPW30" s="1038"/>
      <c r="TPX30" s="1038"/>
      <c r="TPY30" s="1038"/>
      <c r="TPZ30" s="1038"/>
      <c r="TQA30" s="1038"/>
      <c r="TQB30" s="1038"/>
      <c r="TQC30" s="1038"/>
      <c r="TQD30" s="1038"/>
      <c r="TQE30" s="1038"/>
      <c r="TQF30" s="1038"/>
      <c r="TQG30" s="1038"/>
      <c r="TQH30" s="1038"/>
      <c r="TQI30" s="1038"/>
      <c r="TQJ30" s="1038"/>
      <c r="TQK30" s="1038"/>
      <c r="TQL30" s="1038"/>
      <c r="TQM30" s="1038"/>
      <c r="TQN30" s="1038"/>
      <c r="TQO30" s="1038"/>
      <c r="TQP30" s="1038"/>
      <c r="TQQ30" s="1038"/>
      <c r="TQR30" s="1038"/>
      <c r="TQS30" s="1038"/>
      <c r="TQT30" s="1038"/>
      <c r="TQU30" s="1038"/>
      <c r="TQV30" s="1038"/>
      <c r="TQW30" s="1038"/>
      <c r="TQX30" s="1038"/>
      <c r="TQY30" s="1038"/>
      <c r="TQZ30" s="1038"/>
      <c r="TRA30" s="1038"/>
      <c r="TRB30" s="1038"/>
      <c r="TRC30" s="1038"/>
      <c r="TRD30" s="1038"/>
      <c r="TRE30" s="1038"/>
      <c r="TRF30" s="1038"/>
      <c r="TRG30" s="1038"/>
      <c r="TRH30" s="1038"/>
      <c r="TRI30" s="1038"/>
      <c r="TRJ30" s="1038"/>
      <c r="TRK30" s="1038"/>
      <c r="TRL30" s="1038"/>
      <c r="TRM30" s="1038"/>
      <c r="TRN30" s="1038"/>
      <c r="TRO30" s="1038"/>
      <c r="TRP30" s="1038"/>
      <c r="TRQ30" s="1038"/>
      <c r="TRR30" s="1038"/>
      <c r="TRS30" s="1038"/>
      <c r="TRT30" s="1038"/>
      <c r="TRU30" s="1038"/>
      <c r="TRV30" s="1038"/>
      <c r="TRW30" s="1038"/>
      <c r="TRX30" s="1038"/>
      <c r="TRY30" s="1038"/>
      <c r="TRZ30" s="1038"/>
      <c r="TSA30" s="1038"/>
      <c r="TSB30" s="1038"/>
      <c r="TSC30" s="1038"/>
      <c r="TSD30" s="1038"/>
      <c r="TSE30" s="1038"/>
      <c r="TSF30" s="1038"/>
      <c r="TSG30" s="1038"/>
      <c r="TSH30" s="1038"/>
      <c r="TSI30" s="1038"/>
      <c r="TSJ30" s="1038"/>
      <c r="TSK30" s="1038"/>
      <c r="TSL30" s="1038"/>
      <c r="TSM30" s="1038"/>
      <c r="TSN30" s="1038"/>
      <c r="TSO30" s="1038"/>
      <c r="TSP30" s="1038"/>
      <c r="TSQ30" s="1038"/>
      <c r="TSR30" s="1038"/>
      <c r="TSS30" s="1038"/>
      <c r="TST30" s="1038"/>
      <c r="TSU30" s="1038"/>
      <c r="TSV30" s="1038"/>
      <c r="TSW30" s="1038"/>
      <c r="TSX30" s="1038"/>
      <c r="TSY30" s="1038"/>
      <c r="TSZ30" s="1038"/>
      <c r="TTA30" s="1038"/>
      <c r="TTB30" s="1038"/>
      <c r="TTC30" s="1038"/>
      <c r="TTD30" s="1038"/>
      <c r="TTE30" s="1038"/>
      <c r="TTF30" s="1038"/>
      <c r="TTG30" s="1038"/>
      <c r="TTH30" s="1038"/>
      <c r="TTI30" s="1038"/>
      <c r="TTJ30" s="1038"/>
      <c r="TTK30" s="1038"/>
      <c r="TTL30" s="1038"/>
      <c r="TTM30" s="1038"/>
      <c r="TTN30" s="1038"/>
      <c r="TTO30" s="1038"/>
      <c r="TTP30" s="1038"/>
      <c r="TTQ30" s="1038"/>
      <c r="TTR30" s="1038"/>
      <c r="TTS30" s="1038"/>
      <c r="TTT30" s="1038"/>
      <c r="TTU30" s="1038"/>
      <c r="TTV30" s="1038"/>
      <c r="TTW30" s="1038"/>
      <c r="TTX30" s="1038"/>
      <c r="TTY30" s="1038"/>
      <c r="TTZ30" s="1038"/>
      <c r="TUA30" s="1038"/>
      <c r="TUB30" s="1038"/>
      <c r="TUC30" s="1038"/>
      <c r="TUD30" s="1038"/>
      <c r="TUE30" s="1038"/>
      <c r="TUF30" s="1038"/>
      <c r="TUG30" s="1038"/>
      <c r="TUH30" s="1038"/>
      <c r="TUI30" s="1038"/>
      <c r="TUJ30" s="1038"/>
      <c r="TUK30" s="1038"/>
      <c r="TUL30" s="1038"/>
      <c r="TUM30" s="1038"/>
      <c r="TUN30" s="1038"/>
      <c r="TUO30" s="1038"/>
      <c r="TUP30" s="1038"/>
      <c r="TUQ30" s="1038"/>
      <c r="TUR30" s="1038"/>
      <c r="TUS30" s="1038"/>
      <c r="TUT30" s="1038"/>
      <c r="TUU30" s="1038"/>
      <c r="TUV30" s="1038"/>
      <c r="TUW30" s="1038"/>
      <c r="TUX30" s="1038"/>
      <c r="TUY30" s="1038"/>
      <c r="TUZ30" s="1038"/>
      <c r="TVA30" s="1038"/>
      <c r="TVB30" s="1038"/>
      <c r="TVC30" s="1038"/>
      <c r="TVD30" s="1038"/>
      <c r="TVE30" s="1038"/>
      <c r="TVF30" s="1038"/>
      <c r="TVG30" s="1038"/>
      <c r="TVH30" s="1038"/>
      <c r="TVI30" s="1038"/>
      <c r="TVJ30" s="1038"/>
      <c r="TVK30" s="1038"/>
      <c r="TVL30" s="1038"/>
      <c r="TVM30" s="1038"/>
      <c r="TVN30" s="1038"/>
      <c r="TVO30" s="1038"/>
      <c r="TVP30" s="1038"/>
      <c r="TVQ30" s="1038"/>
      <c r="TVR30" s="1038"/>
      <c r="TVS30" s="1038"/>
      <c r="TVT30" s="1038"/>
      <c r="TVU30" s="1038"/>
      <c r="TVV30" s="1038"/>
      <c r="TVW30" s="1038"/>
      <c r="TVX30" s="1038"/>
      <c r="TVY30" s="1038"/>
      <c r="TVZ30" s="1038"/>
      <c r="TWA30" s="1038"/>
      <c r="TWB30" s="1038"/>
      <c r="TWC30" s="1038"/>
      <c r="TWD30" s="1038"/>
      <c r="TWE30" s="1038"/>
      <c r="TWF30" s="1038"/>
      <c r="TWG30" s="1038"/>
      <c r="TWH30" s="1038"/>
      <c r="TWI30" s="1038"/>
      <c r="TWJ30" s="1038"/>
      <c r="TWK30" s="1038"/>
      <c r="TWL30" s="1038"/>
      <c r="TWM30" s="1038"/>
      <c r="TWN30" s="1038"/>
      <c r="TWO30" s="1038"/>
      <c r="TWP30" s="1038"/>
      <c r="TWQ30" s="1038"/>
      <c r="TWR30" s="1038"/>
      <c r="TWS30" s="1038"/>
      <c r="TWT30" s="1038"/>
      <c r="TWU30" s="1038"/>
      <c r="TWV30" s="1038"/>
      <c r="TWW30" s="1038"/>
      <c r="TWX30" s="1038"/>
      <c r="TWY30" s="1038"/>
      <c r="TWZ30" s="1038"/>
      <c r="TXA30" s="1038"/>
      <c r="TXB30" s="1038"/>
      <c r="TXC30" s="1038"/>
      <c r="TXD30" s="1038"/>
      <c r="TXE30" s="1038"/>
      <c r="TXF30" s="1038"/>
      <c r="TXG30" s="1038"/>
      <c r="TXH30" s="1038"/>
      <c r="TXI30" s="1038"/>
      <c r="TXJ30" s="1038"/>
      <c r="TXK30" s="1038"/>
      <c r="TXL30" s="1038"/>
      <c r="TXM30" s="1038"/>
      <c r="TXN30" s="1038"/>
      <c r="TXO30" s="1038"/>
      <c r="TXP30" s="1038"/>
      <c r="TXQ30" s="1038"/>
      <c r="TXR30" s="1038"/>
      <c r="TXS30" s="1038"/>
      <c r="TXT30" s="1038"/>
      <c r="TXU30" s="1038"/>
      <c r="TXV30" s="1038"/>
      <c r="TXW30" s="1038"/>
      <c r="TXX30" s="1038"/>
      <c r="TXY30" s="1038"/>
      <c r="TXZ30" s="1038"/>
      <c r="TYA30" s="1038"/>
      <c r="TYB30" s="1038"/>
      <c r="TYC30" s="1038"/>
      <c r="TYD30" s="1038"/>
      <c r="TYE30" s="1038"/>
      <c r="TYF30" s="1038"/>
      <c r="TYG30" s="1038"/>
      <c r="TYH30" s="1038"/>
      <c r="TYI30" s="1038"/>
      <c r="TYJ30" s="1038"/>
      <c r="TYK30" s="1038"/>
      <c r="TYL30" s="1038"/>
      <c r="TYM30" s="1038"/>
      <c r="TYN30" s="1038"/>
      <c r="TYO30" s="1038"/>
      <c r="TYP30" s="1038"/>
      <c r="TYQ30" s="1038"/>
      <c r="TYR30" s="1038"/>
      <c r="TYS30" s="1038"/>
      <c r="TYT30" s="1038"/>
      <c r="TYU30" s="1038"/>
      <c r="TYV30" s="1038"/>
      <c r="TYW30" s="1038"/>
      <c r="TYX30" s="1038"/>
      <c r="TYY30" s="1038"/>
      <c r="TYZ30" s="1038"/>
      <c r="TZA30" s="1038"/>
      <c r="TZB30" s="1038"/>
      <c r="TZC30" s="1038"/>
      <c r="TZD30" s="1038"/>
      <c r="TZE30" s="1038"/>
      <c r="TZF30" s="1038"/>
      <c r="TZG30" s="1038"/>
      <c r="TZH30" s="1038"/>
      <c r="TZI30" s="1038"/>
      <c r="TZJ30" s="1038"/>
      <c r="TZK30" s="1038"/>
      <c r="TZL30" s="1038"/>
      <c r="TZM30" s="1038"/>
      <c r="TZN30" s="1038"/>
      <c r="TZO30" s="1038"/>
      <c r="TZP30" s="1038"/>
      <c r="TZQ30" s="1038"/>
      <c r="TZR30" s="1038"/>
      <c r="TZS30" s="1038"/>
      <c r="TZT30" s="1038"/>
      <c r="TZU30" s="1038"/>
      <c r="TZV30" s="1038"/>
      <c r="TZW30" s="1038"/>
      <c r="TZX30" s="1038"/>
      <c r="TZY30" s="1038"/>
      <c r="TZZ30" s="1038"/>
      <c r="UAA30" s="1038"/>
      <c r="UAB30" s="1038"/>
      <c r="UAC30" s="1038"/>
      <c r="UAD30" s="1038"/>
      <c r="UAE30" s="1038"/>
      <c r="UAF30" s="1038"/>
      <c r="UAG30" s="1038"/>
      <c r="UAH30" s="1038"/>
      <c r="UAI30" s="1038"/>
      <c r="UAJ30" s="1038"/>
      <c r="UAK30" s="1038"/>
      <c r="UAL30" s="1038"/>
      <c r="UAM30" s="1038"/>
      <c r="UAN30" s="1038"/>
      <c r="UAO30" s="1038"/>
      <c r="UAP30" s="1038"/>
      <c r="UAQ30" s="1038"/>
      <c r="UAR30" s="1038"/>
      <c r="UAS30" s="1038"/>
      <c r="UAT30" s="1038"/>
      <c r="UAU30" s="1038"/>
      <c r="UAV30" s="1038"/>
      <c r="UAW30" s="1038"/>
      <c r="UAX30" s="1038"/>
      <c r="UAY30" s="1038"/>
      <c r="UAZ30" s="1038"/>
      <c r="UBA30" s="1038"/>
      <c r="UBB30" s="1038"/>
      <c r="UBC30" s="1038"/>
      <c r="UBD30" s="1038"/>
      <c r="UBE30" s="1038"/>
      <c r="UBF30" s="1038"/>
      <c r="UBG30" s="1038"/>
      <c r="UBH30" s="1038"/>
      <c r="UBI30" s="1038"/>
      <c r="UBJ30" s="1038"/>
      <c r="UBK30" s="1038"/>
      <c r="UBL30" s="1038"/>
      <c r="UBM30" s="1038"/>
      <c r="UBN30" s="1038"/>
      <c r="UBO30" s="1038"/>
      <c r="UBP30" s="1038"/>
      <c r="UBQ30" s="1038"/>
      <c r="UBR30" s="1038"/>
      <c r="UBS30" s="1038"/>
      <c r="UBT30" s="1038"/>
      <c r="UBU30" s="1038"/>
      <c r="UBV30" s="1038"/>
      <c r="UBW30" s="1038"/>
      <c r="UBX30" s="1038"/>
      <c r="UBY30" s="1038"/>
      <c r="UBZ30" s="1038"/>
      <c r="UCA30" s="1038"/>
      <c r="UCB30" s="1038"/>
      <c r="UCC30" s="1038"/>
      <c r="UCD30" s="1038"/>
      <c r="UCE30" s="1038"/>
      <c r="UCF30" s="1038"/>
      <c r="UCG30" s="1038"/>
      <c r="UCH30" s="1038"/>
      <c r="UCI30" s="1038"/>
      <c r="UCJ30" s="1038"/>
      <c r="UCK30" s="1038"/>
      <c r="UCL30" s="1038"/>
      <c r="UCM30" s="1038"/>
      <c r="UCN30" s="1038"/>
      <c r="UCO30" s="1038"/>
      <c r="UCP30" s="1038"/>
      <c r="UCQ30" s="1038"/>
      <c r="UCR30" s="1038"/>
      <c r="UCS30" s="1038"/>
      <c r="UCT30" s="1038"/>
      <c r="UCU30" s="1038"/>
      <c r="UCV30" s="1038"/>
      <c r="UCW30" s="1038"/>
      <c r="UCX30" s="1038"/>
      <c r="UCY30" s="1038"/>
      <c r="UCZ30" s="1038"/>
      <c r="UDA30" s="1038"/>
      <c r="UDB30" s="1038"/>
      <c r="UDC30" s="1038"/>
      <c r="UDD30" s="1038"/>
      <c r="UDE30" s="1038"/>
      <c r="UDF30" s="1038"/>
      <c r="UDG30" s="1038"/>
      <c r="UDH30" s="1038"/>
      <c r="UDI30" s="1038"/>
      <c r="UDJ30" s="1038"/>
      <c r="UDK30" s="1038"/>
      <c r="UDL30" s="1038"/>
      <c r="UDM30" s="1038"/>
      <c r="UDN30" s="1038"/>
      <c r="UDO30" s="1038"/>
      <c r="UDP30" s="1038"/>
      <c r="UDQ30" s="1038"/>
      <c r="UDR30" s="1038"/>
      <c r="UDS30" s="1038"/>
      <c r="UDT30" s="1038"/>
      <c r="UDU30" s="1038"/>
      <c r="UDV30" s="1038"/>
      <c r="UDW30" s="1038"/>
      <c r="UDX30" s="1038"/>
      <c r="UDY30" s="1038"/>
      <c r="UDZ30" s="1038"/>
      <c r="UEA30" s="1038"/>
      <c r="UEB30" s="1038"/>
      <c r="UEC30" s="1038"/>
      <c r="UED30" s="1038"/>
      <c r="UEE30" s="1038"/>
      <c r="UEF30" s="1038"/>
      <c r="UEG30" s="1038"/>
      <c r="UEH30" s="1038"/>
      <c r="UEI30" s="1038"/>
      <c r="UEJ30" s="1038"/>
      <c r="UEK30" s="1038"/>
      <c r="UEL30" s="1038"/>
      <c r="UEM30" s="1038"/>
      <c r="UEN30" s="1038"/>
      <c r="UEO30" s="1038"/>
      <c r="UEP30" s="1038"/>
      <c r="UEQ30" s="1038"/>
      <c r="UER30" s="1038"/>
      <c r="UES30" s="1038"/>
      <c r="UET30" s="1038"/>
      <c r="UEU30" s="1038"/>
      <c r="UEV30" s="1038"/>
      <c r="UEW30" s="1038"/>
      <c r="UEX30" s="1038"/>
      <c r="UEY30" s="1038"/>
      <c r="UEZ30" s="1038"/>
      <c r="UFA30" s="1038"/>
      <c r="UFB30" s="1038"/>
      <c r="UFC30" s="1038"/>
      <c r="UFD30" s="1038"/>
      <c r="UFE30" s="1038"/>
      <c r="UFF30" s="1038"/>
      <c r="UFG30" s="1038"/>
      <c r="UFH30" s="1038"/>
      <c r="UFI30" s="1038"/>
      <c r="UFJ30" s="1038"/>
      <c r="UFK30" s="1038"/>
      <c r="UFL30" s="1038"/>
      <c r="UFM30" s="1038"/>
      <c r="UFN30" s="1038"/>
      <c r="UFO30" s="1038"/>
      <c r="UFP30" s="1038"/>
      <c r="UFQ30" s="1038"/>
      <c r="UFR30" s="1038"/>
      <c r="UFS30" s="1038"/>
      <c r="UFT30" s="1038"/>
      <c r="UFU30" s="1038"/>
      <c r="UFV30" s="1038"/>
      <c r="UFW30" s="1038"/>
      <c r="UFX30" s="1038"/>
      <c r="UFY30" s="1038"/>
      <c r="UFZ30" s="1038"/>
      <c r="UGA30" s="1038"/>
      <c r="UGB30" s="1038"/>
      <c r="UGC30" s="1038"/>
      <c r="UGD30" s="1038"/>
      <c r="UGE30" s="1038"/>
      <c r="UGF30" s="1038"/>
      <c r="UGG30" s="1038"/>
      <c r="UGH30" s="1038"/>
      <c r="UGI30" s="1038"/>
      <c r="UGJ30" s="1038"/>
      <c r="UGK30" s="1038"/>
      <c r="UGL30" s="1038"/>
      <c r="UGM30" s="1038"/>
      <c r="UGN30" s="1038"/>
      <c r="UGO30" s="1038"/>
      <c r="UGP30" s="1038"/>
      <c r="UGQ30" s="1038"/>
      <c r="UGR30" s="1038"/>
      <c r="UGS30" s="1038"/>
      <c r="UGT30" s="1038"/>
      <c r="UGU30" s="1038"/>
      <c r="UGV30" s="1038"/>
      <c r="UGW30" s="1038"/>
      <c r="UGX30" s="1038"/>
      <c r="UGY30" s="1038"/>
      <c r="UGZ30" s="1038"/>
      <c r="UHA30" s="1038"/>
      <c r="UHB30" s="1038"/>
      <c r="UHC30" s="1038"/>
      <c r="UHD30" s="1038"/>
      <c r="UHE30" s="1038"/>
      <c r="UHF30" s="1038"/>
      <c r="UHG30" s="1038"/>
      <c r="UHH30" s="1038"/>
      <c r="UHI30" s="1038"/>
      <c r="UHJ30" s="1038"/>
      <c r="UHK30" s="1038"/>
      <c r="UHL30" s="1038"/>
      <c r="UHM30" s="1038"/>
      <c r="UHN30" s="1038"/>
      <c r="UHO30" s="1038"/>
      <c r="UHP30" s="1038"/>
      <c r="UHQ30" s="1038"/>
      <c r="UHR30" s="1038"/>
      <c r="UHS30" s="1038"/>
      <c r="UHT30" s="1038"/>
      <c r="UHU30" s="1038"/>
      <c r="UHV30" s="1038"/>
      <c r="UHW30" s="1038"/>
      <c r="UHX30" s="1038"/>
      <c r="UHY30" s="1038"/>
      <c r="UHZ30" s="1038"/>
      <c r="UIA30" s="1038"/>
      <c r="UIB30" s="1038"/>
      <c r="UIC30" s="1038"/>
      <c r="UID30" s="1038"/>
      <c r="UIE30" s="1038"/>
      <c r="UIF30" s="1038"/>
      <c r="UIG30" s="1038"/>
      <c r="UIH30" s="1038"/>
      <c r="UII30" s="1038"/>
      <c r="UIJ30" s="1038"/>
      <c r="UIK30" s="1038"/>
      <c r="UIL30" s="1038"/>
      <c r="UIM30" s="1038"/>
      <c r="UIN30" s="1038"/>
      <c r="UIO30" s="1038"/>
      <c r="UIP30" s="1038"/>
      <c r="UIQ30" s="1038"/>
      <c r="UIR30" s="1038"/>
      <c r="UIS30" s="1038"/>
      <c r="UIT30" s="1038"/>
      <c r="UIU30" s="1038"/>
      <c r="UIV30" s="1038"/>
      <c r="UIW30" s="1038"/>
      <c r="UIX30" s="1038"/>
      <c r="UIY30" s="1038"/>
      <c r="UIZ30" s="1038"/>
      <c r="UJA30" s="1038"/>
      <c r="UJB30" s="1038"/>
      <c r="UJC30" s="1038"/>
      <c r="UJD30" s="1038"/>
      <c r="UJE30" s="1038"/>
      <c r="UJF30" s="1038"/>
      <c r="UJG30" s="1038"/>
      <c r="UJH30" s="1038"/>
      <c r="UJI30" s="1038"/>
      <c r="UJJ30" s="1038"/>
      <c r="UJK30" s="1038"/>
      <c r="UJL30" s="1038"/>
      <c r="UJM30" s="1038"/>
      <c r="UJN30" s="1038"/>
      <c r="UJO30" s="1038"/>
      <c r="UJP30" s="1038"/>
      <c r="UJQ30" s="1038"/>
      <c r="UJR30" s="1038"/>
      <c r="UJS30" s="1038"/>
      <c r="UJT30" s="1038"/>
      <c r="UJU30" s="1038"/>
      <c r="UJV30" s="1038"/>
      <c r="UJW30" s="1038"/>
      <c r="UJX30" s="1038"/>
      <c r="UJY30" s="1038"/>
      <c r="UJZ30" s="1038"/>
      <c r="UKA30" s="1038"/>
      <c r="UKB30" s="1038"/>
      <c r="UKC30" s="1038"/>
      <c r="UKD30" s="1038"/>
      <c r="UKE30" s="1038"/>
      <c r="UKF30" s="1038"/>
      <c r="UKG30" s="1038"/>
      <c r="UKH30" s="1038"/>
      <c r="UKI30" s="1038"/>
      <c r="UKJ30" s="1038"/>
      <c r="UKK30" s="1038"/>
      <c r="UKL30" s="1038"/>
      <c r="UKM30" s="1038"/>
      <c r="UKN30" s="1038"/>
      <c r="UKO30" s="1038"/>
      <c r="UKP30" s="1038"/>
      <c r="UKQ30" s="1038"/>
      <c r="UKR30" s="1038"/>
      <c r="UKS30" s="1038"/>
      <c r="UKT30" s="1038"/>
      <c r="UKU30" s="1038"/>
      <c r="UKV30" s="1038"/>
      <c r="UKW30" s="1038"/>
      <c r="UKX30" s="1038"/>
      <c r="UKY30" s="1038"/>
      <c r="UKZ30" s="1038"/>
      <c r="ULA30" s="1038"/>
      <c r="ULB30" s="1038"/>
      <c r="ULC30" s="1038"/>
      <c r="ULD30" s="1038"/>
      <c r="ULE30" s="1038"/>
      <c r="ULF30" s="1038"/>
      <c r="ULG30" s="1038"/>
      <c r="ULH30" s="1038"/>
      <c r="ULI30" s="1038"/>
      <c r="ULJ30" s="1038"/>
      <c r="ULK30" s="1038"/>
      <c r="ULL30" s="1038"/>
      <c r="ULM30" s="1038"/>
      <c r="ULN30" s="1038"/>
      <c r="ULO30" s="1038"/>
      <c r="ULP30" s="1038"/>
      <c r="ULQ30" s="1038"/>
      <c r="ULR30" s="1038"/>
      <c r="ULS30" s="1038"/>
      <c r="ULT30" s="1038"/>
      <c r="ULU30" s="1038"/>
      <c r="ULV30" s="1038"/>
      <c r="ULW30" s="1038"/>
      <c r="ULX30" s="1038"/>
      <c r="ULY30" s="1038"/>
      <c r="ULZ30" s="1038"/>
      <c r="UMA30" s="1038"/>
      <c r="UMB30" s="1038"/>
      <c r="UMC30" s="1038"/>
      <c r="UMD30" s="1038"/>
      <c r="UME30" s="1038"/>
      <c r="UMF30" s="1038"/>
      <c r="UMG30" s="1038"/>
      <c r="UMH30" s="1038"/>
      <c r="UMI30" s="1038"/>
      <c r="UMJ30" s="1038"/>
      <c r="UMK30" s="1038"/>
      <c r="UML30" s="1038"/>
      <c r="UMM30" s="1038"/>
      <c r="UMN30" s="1038"/>
      <c r="UMO30" s="1038"/>
      <c r="UMP30" s="1038"/>
      <c r="UMQ30" s="1038"/>
      <c r="UMR30" s="1038"/>
      <c r="UMS30" s="1038"/>
      <c r="UMT30" s="1038"/>
      <c r="UMU30" s="1038"/>
      <c r="UMV30" s="1038"/>
      <c r="UMW30" s="1038"/>
      <c r="UMX30" s="1038"/>
      <c r="UMY30" s="1038"/>
      <c r="UMZ30" s="1038"/>
      <c r="UNA30" s="1038"/>
      <c r="UNB30" s="1038"/>
      <c r="UNC30" s="1038"/>
      <c r="UND30" s="1038"/>
      <c r="UNE30" s="1038"/>
      <c r="UNF30" s="1038"/>
      <c r="UNG30" s="1038"/>
      <c r="UNH30" s="1038"/>
      <c r="UNI30" s="1038"/>
      <c r="UNJ30" s="1038"/>
      <c r="UNK30" s="1038"/>
      <c r="UNL30" s="1038"/>
      <c r="UNM30" s="1038"/>
      <c r="UNN30" s="1038"/>
      <c r="UNO30" s="1038"/>
      <c r="UNP30" s="1038"/>
      <c r="UNQ30" s="1038"/>
      <c r="UNR30" s="1038"/>
      <c r="UNS30" s="1038"/>
      <c r="UNT30" s="1038"/>
      <c r="UNU30" s="1038"/>
      <c r="UNV30" s="1038"/>
      <c r="UNW30" s="1038"/>
      <c r="UNX30" s="1038"/>
      <c r="UNY30" s="1038"/>
      <c r="UNZ30" s="1038"/>
      <c r="UOA30" s="1038"/>
      <c r="UOB30" s="1038"/>
      <c r="UOC30" s="1038"/>
      <c r="UOD30" s="1038"/>
      <c r="UOE30" s="1038"/>
      <c r="UOF30" s="1038"/>
      <c r="UOG30" s="1038"/>
      <c r="UOH30" s="1038"/>
      <c r="UOI30" s="1038"/>
      <c r="UOJ30" s="1038"/>
      <c r="UOK30" s="1038"/>
      <c r="UOL30" s="1038"/>
      <c r="UOM30" s="1038"/>
      <c r="UON30" s="1038"/>
      <c r="UOO30" s="1038"/>
      <c r="UOP30" s="1038"/>
      <c r="UOQ30" s="1038"/>
      <c r="UOR30" s="1038"/>
      <c r="UOS30" s="1038"/>
      <c r="UOT30" s="1038"/>
      <c r="UOU30" s="1038"/>
      <c r="UOV30" s="1038"/>
      <c r="UOW30" s="1038"/>
      <c r="UOX30" s="1038"/>
      <c r="UOY30" s="1038"/>
      <c r="UOZ30" s="1038"/>
      <c r="UPA30" s="1038"/>
      <c r="UPB30" s="1038"/>
      <c r="UPC30" s="1038"/>
      <c r="UPD30" s="1038"/>
      <c r="UPE30" s="1038"/>
      <c r="UPF30" s="1038"/>
      <c r="UPG30" s="1038"/>
      <c r="UPH30" s="1038"/>
      <c r="UPI30" s="1038"/>
      <c r="UPJ30" s="1038"/>
      <c r="UPK30" s="1038"/>
      <c r="UPL30" s="1038"/>
      <c r="UPM30" s="1038"/>
      <c r="UPN30" s="1038"/>
      <c r="UPO30" s="1038"/>
      <c r="UPP30" s="1038"/>
      <c r="UPQ30" s="1038"/>
      <c r="UPR30" s="1038"/>
      <c r="UPS30" s="1038"/>
      <c r="UPT30" s="1038"/>
      <c r="UPU30" s="1038"/>
      <c r="UPV30" s="1038"/>
      <c r="UPW30" s="1038"/>
      <c r="UPX30" s="1038"/>
      <c r="UPY30" s="1038"/>
      <c r="UPZ30" s="1038"/>
      <c r="UQA30" s="1038"/>
      <c r="UQB30" s="1038"/>
      <c r="UQC30" s="1038"/>
      <c r="UQD30" s="1038"/>
      <c r="UQE30" s="1038"/>
      <c r="UQF30" s="1038"/>
      <c r="UQG30" s="1038"/>
      <c r="UQH30" s="1038"/>
      <c r="UQI30" s="1038"/>
      <c r="UQJ30" s="1038"/>
      <c r="UQK30" s="1038"/>
      <c r="UQL30" s="1038"/>
      <c r="UQM30" s="1038"/>
      <c r="UQN30" s="1038"/>
      <c r="UQO30" s="1038"/>
      <c r="UQP30" s="1038"/>
      <c r="UQQ30" s="1038"/>
      <c r="UQR30" s="1038"/>
      <c r="UQS30" s="1038"/>
      <c r="UQT30" s="1038"/>
      <c r="UQU30" s="1038"/>
      <c r="UQV30" s="1038"/>
      <c r="UQW30" s="1038"/>
      <c r="UQX30" s="1038"/>
      <c r="UQY30" s="1038"/>
      <c r="UQZ30" s="1038"/>
      <c r="URA30" s="1038"/>
      <c r="URB30" s="1038"/>
      <c r="URC30" s="1038"/>
      <c r="URD30" s="1038"/>
      <c r="URE30" s="1038"/>
      <c r="URF30" s="1038"/>
      <c r="URG30" s="1038"/>
      <c r="URH30" s="1038"/>
      <c r="URI30" s="1038"/>
      <c r="URJ30" s="1038"/>
      <c r="URK30" s="1038"/>
      <c r="URL30" s="1038"/>
      <c r="URM30" s="1038"/>
      <c r="URN30" s="1038"/>
      <c r="URO30" s="1038"/>
      <c r="URP30" s="1038"/>
      <c r="URQ30" s="1038"/>
      <c r="URR30" s="1038"/>
      <c r="URS30" s="1038"/>
      <c r="URT30" s="1038"/>
      <c r="URU30" s="1038"/>
      <c r="URV30" s="1038"/>
      <c r="URW30" s="1038"/>
      <c r="URX30" s="1038"/>
      <c r="URY30" s="1038"/>
      <c r="URZ30" s="1038"/>
      <c r="USA30" s="1038"/>
      <c r="USB30" s="1038"/>
      <c r="USC30" s="1038"/>
      <c r="USD30" s="1038"/>
      <c r="USE30" s="1038"/>
      <c r="USF30" s="1038"/>
      <c r="USG30" s="1038"/>
      <c r="USH30" s="1038"/>
      <c r="USI30" s="1038"/>
      <c r="USJ30" s="1038"/>
      <c r="USK30" s="1038"/>
      <c r="USL30" s="1038"/>
      <c r="USM30" s="1038"/>
      <c r="USN30" s="1038"/>
      <c r="USO30" s="1038"/>
      <c r="USP30" s="1038"/>
      <c r="USQ30" s="1038"/>
      <c r="USR30" s="1038"/>
      <c r="USS30" s="1038"/>
      <c r="UST30" s="1038"/>
      <c r="USU30" s="1038"/>
      <c r="USV30" s="1038"/>
      <c r="USW30" s="1038"/>
      <c r="USX30" s="1038"/>
      <c r="USY30" s="1038"/>
      <c r="USZ30" s="1038"/>
      <c r="UTA30" s="1038"/>
      <c r="UTB30" s="1038"/>
      <c r="UTC30" s="1038"/>
      <c r="UTD30" s="1038"/>
      <c r="UTE30" s="1038"/>
      <c r="UTF30" s="1038"/>
      <c r="UTG30" s="1038"/>
      <c r="UTH30" s="1038"/>
      <c r="UTI30" s="1038"/>
      <c r="UTJ30" s="1038"/>
      <c r="UTK30" s="1038"/>
      <c r="UTL30" s="1038"/>
      <c r="UTM30" s="1038"/>
      <c r="UTN30" s="1038"/>
      <c r="UTO30" s="1038"/>
      <c r="UTP30" s="1038"/>
      <c r="UTQ30" s="1038"/>
      <c r="UTR30" s="1038"/>
      <c r="UTS30" s="1038"/>
      <c r="UTT30" s="1038"/>
      <c r="UTU30" s="1038"/>
      <c r="UTV30" s="1038"/>
      <c r="UTW30" s="1038"/>
      <c r="UTX30" s="1038"/>
      <c r="UTY30" s="1038"/>
      <c r="UTZ30" s="1038"/>
      <c r="UUA30" s="1038"/>
      <c r="UUB30" s="1038"/>
      <c r="UUC30" s="1038"/>
      <c r="UUD30" s="1038"/>
      <c r="UUE30" s="1038"/>
      <c r="UUF30" s="1038"/>
      <c r="UUG30" s="1038"/>
      <c r="UUH30" s="1038"/>
      <c r="UUI30" s="1038"/>
      <c r="UUJ30" s="1038"/>
      <c r="UUK30" s="1038"/>
      <c r="UUL30" s="1038"/>
      <c r="UUM30" s="1038"/>
      <c r="UUN30" s="1038"/>
      <c r="UUO30" s="1038"/>
      <c r="UUP30" s="1038"/>
      <c r="UUQ30" s="1038"/>
      <c r="UUR30" s="1038"/>
      <c r="UUS30" s="1038"/>
      <c r="UUT30" s="1038"/>
      <c r="UUU30" s="1038"/>
      <c r="UUV30" s="1038"/>
      <c r="UUW30" s="1038"/>
      <c r="UUX30" s="1038"/>
      <c r="UUY30" s="1038"/>
      <c r="UUZ30" s="1038"/>
      <c r="UVA30" s="1038"/>
      <c r="UVB30" s="1038"/>
      <c r="UVC30" s="1038"/>
      <c r="UVD30" s="1038"/>
      <c r="UVE30" s="1038"/>
      <c r="UVF30" s="1038"/>
      <c r="UVG30" s="1038"/>
      <c r="UVH30" s="1038"/>
      <c r="UVI30" s="1038"/>
      <c r="UVJ30" s="1038"/>
      <c r="UVK30" s="1038"/>
      <c r="UVL30" s="1038"/>
      <c r="UVM30" s="1038"/>
      <c r="UVN30" s="1038"/>
      <c r="UVO30" s="1038"/>
      <c r="UVP30" s="1038"/>
      <c r="UVQ30" s="1038"/>
      <c r="UVR30" s="1038"/>
      <c r="UVS30" s="1038"/>
      <c r="UVT30" s="1038"/>
      <c r="UVU30" s="1038"/>
      <c r="UVV30" s="1038"/>
      <c r="UVW30" s="1038"/>
      <c r="UVX30" s="1038"/>
      <c r="UVY30" s="1038"/>
      <c r="UVZ30" s="1038"/>
      <c r="UWA30" s="1038"/>
      <c r="UWB30" s="1038"/>
      <c r="UWC30" s="1038"/>
      <c r="UWD30" s="1038"/>
      <c r="UWE30" s="1038"/>
      <c r="UWF30" s="1038"/>
      <c r="UWG30" s="1038"/>
      <c r="UWH30" s="1038"/>
      <c r="UWI30" s="1038"/>
      <c r="UWJ30" s="1038"/>
      <c r="UWK30" s="1038"/>
      <c r="UWL30" s="1038"/>
      <c r="UWM30" s="1038"/>
      <c r="UWN30" s="1038"/>
      <c r="UWO30" s="1038"/>
      <c r="UWP30" s="1038"/>
      <c r="UWQ30" s="1038"/>
      <c r="UWR30" s="1038"/>
      <c r="UWS30" s="1038"/>
      <c r="UWT30" s="1038"/>
      <c r="UWU30" s="1038"/>
      <c r="UWV30" s="1038"/>
      <c r="UWW30" s="1038"/>
      <c r="UWX30" s="1038"/>
      <c r="UWY30" s="1038"/>
      <c r="UWZ30" s="1038"/>
      <c r="UXA30" s="1038"/>
      <c r="UXB30" s="1038"/>
      <c r="UXC30" s="1038"/>
      <c r="UXD30" s="1038"/>
      <c r="UXE30" s="1038"/>
      <c r="UXF30" s="1038"/>
      <c r="UXG30" s="1038"/>
      <c r="UXH30" s="1038"/>
      <c r="UXI30" s="1038"/>
      <c r="UXJ30" s="1038"/>
      <c r="UXK30" s="1038"/>
      <c r="UXL30" s="1038"/>
      <c r="UXM30" s="1038"/>
      <c r="UXN30" s="1038"/>
      <c r="UXO30" s="1038"/>
      <c r="UXP30" s="1038"/>
      <c r="UXQ30" s="1038"/>
      <c r="UXR30" s="1038"/>
      <c r="UXS30" s="1038"/>
      <c r="UXT30" s="1038"/>
      <c r="UXU30" s="1038"/>
      <c r="UXV30" s="1038"/>
      <c r="UXW30" s="1038"/>
      <c r="UXX30" s="1038"/>
      <c r="UXY30" s="1038"/>
      <c r="UXZ30" s="1038"/>
      <c r="UYA30" s="1038"/>
      <c r="UYB30" s="1038"/>
      <c r="UYC30" s="1038"/>
      <c r="UYD30" s="1038"/>
      <c r="UYE30" s="1038"/>
      <c r="UYF30" s="1038"/>
      <c r="UYG30" s="1038"/>
      <c r="UYH30" s="1038"/>
      <c r="UYI30" s="1038"/>
      <c r="UYJ30" s="1038"/>
      <c r="UYK30" s="1038"/>
      <c r="UYL30" s="1038"/>
      <c r="UYM30" s="1038"/>
      <c r="UYN30" s="1038"/>
      <c r="UYO30" s="1038"/>
      <c r="UYP30" s="1038"/>
      <c r="UYQ30" s="1038"/>
      <c r="UYR30" s="1038"/>
      <c r="UYS30" s="1038"/>
      <c r="UYT30" s="1038"/>
      <c r="UYU30" s="1038"/>
      <c r="UYV30" s="1038"/>
      <c r="UYW30" s="1038"/>
      <c r="UYX30" s="1038"/>
      <c r="UYY30" s="1038"/>
      <c r="UYZ30" s="1038"/>
      <c r="UZA30" s="1038"/>
      <c r="UZB30" s="1038"/>
      <c r="UZC30" s="1038"/>
      <c r="UZD30" s="1038"/>
      <c r="UZE30" s="1038"/>
      <c r="UZF30" s="1038"/>
      <c r="UZG30" s="1038"/>
      <c r="UZH30" s="1038"/>
      <c r="UZI30" s="1038"/>
      <c r="UZJ30" s="1038"/>
      <c r="UZK30" s="1038"/>
      <c r="UZL30" s="1038"/>
      <c r="UZM30" s="1038"/>
      <c r="UZN30" s="1038"/>
      <c r="UZO30" s="1038"/>
      <c r="UZP30" s="1038"/>
      <c r="UZQ30" s="1038"/>
      <c r="UZR30" s="1038"/>
      <c r="UZS30" s="1038"/>
      <c r="UZT30" s="1038"/>
      <c r="UZU30" s="1038"/>
      <c r="UZV30" s="1038"/>
      <c r="UZW30" s="1038"/>
      <c r="UZX30" s="1038"/>
      <c r="UZY30" s="1038"/>
      <c r="UZZ30" s="1038"/>
      <c r="VAA30" s="1038"/>
      <c r="VAB30" s="1038"/>
      <c r="VAC30" s="1038"/>
      <c r="VAD30" s="1038"/>
      <c r="VAE30" s="1038"/>
      <c r="VAF30" s="1038"/>
      <c r="VAG30" s="1038"/>
      <c r="VAH30" s="1038"/>
      <c r="VAI30" s="1038"/>
      <c r="VAJ30" s="1038"/>
      <c r="VAK30" s="1038"/>
      <c r="VAL30" s="1038"/>
      <c r="VAM30" s="1038"/>
      <c r="VAN30" s="1038"/>
      <c r="VAO30" s="1038"/>
      <c r="VAP30" s="1038"/>
      <c r="VAQ30" s="1038"/>
      <c r="VAR30" s="1038"/>
      <c r="VAS30" s="1038"/>
      <c r="VAT30" s="1038"/>
      <c r="VAU30" s="1038"/>
      <c r="VAV30" s="1038"/>
      <c r="VAW30" s="1038"/>
      <c r="VAX30" s="1038"/>
      <c r="VAY30" s="1038"/>
      <c r="VAZ30" s="1038"/>
      <c r="VBA30" s="1038"/>
      <c r="VBB30" s="1038"/>
      <c r="VBC30" s="1038"/>
      <c r="VBD30" s="1038"/>
      <c r="VBE30" s="1038"/>
      <c r="VBF30" s="1038"/>
      <c r="VBG30" s="1038"/>
      <c r="VBH30" s="1038"/>
      <c r="VBI30" s="1038"/>
      <c r="VBJ30" s="1038"/>
      <c r="VBK30" s="1038"/>
      <c r="VBL30" s="1038"/>
      <c r="VBM30" s="1038"/>
      <c r="VBN30" s="1038"/>
      <c r="VBO30" s="1038"/>
      <c r="VBP30" s="1038"/>
      <c r="VBQ30" s="1038"/>
      <c r="VBR30" s="1038"/>
      <c r="VBS30" s="1038"/>
      <c r="VBT30" s="1038"/>
      <c r="VBU30" s="1038"/>
      <c r="VBV30" s="1038"/>
      <c r="VBW30" s="1038"/>
      <c r="VBX30" s="1038"/>
      <c r="VBY30" s="1038"/>
      <c r="VBZ30" s="1038"/>
      <c r="VCA30" s="1038"/>
      <c r="VCB30" s="1038"/>
      <c r="VCC30" s="1038"/>
      <c r="VCD30" s="1038"/>
      <c r="VCE30" s="1038"/>
      <c r="VCF30" s="1038"/>
      <c r="VCG30" s="1038"/>
      <c r="VCH30" s="1038"/>
      <c r="VCI30" s="1038"/>
      <c r="VCJ30" s="1038"/>
      <c r="VCK30" s="1038"/>
      <c r="VCL30" s="1038"/>
      <c r="VCM30" s="1038"/>
      <c r="VCN30" s="1038"/>
      <c r="VCO30" s="1038"/>
      <c r="VCP30" s="1038"/>
      <c r="VCQ30" s="1038"/>
      <c r="VCR30" s="1038"/>
      <c r="VCS30" s="1038"/>
      <c r="VCT30" s="1038"/>
      <c r="VCU30" s="1038"/>
      <c r="VCV30" s="1038"/>
      <c r="VCW30" s="1038"/>
      <c r="VCX30" s="1038"/>
      <c r="VCY30" s="1038"/>
      <c r="VCZ30" s="1038"/>
      <c r="VDA30" s="1038"/>
      <c r="VDB30" s="1038"/>
      <c r="VDC30" s="1038"/>
      <c r="VDD30" s="1038"/>
      <c r="VDE30" s="1038"/>
      <c r="VDF30" s="1038"/>
      <c r="VDG30" s="1038"/>
      <c r="VDH30" s="1038"/>
      <c r="VDI30" s="1038"/>
      <c r="VDJ30" s="1038"/>
      <c r="VDK30" s="1038"/>
      <c r="VDL30" s="1038"/>
      <c r="VDM30" s="1038"/>
      <c r="VDN30" s="1038"/>
      <c r="VDO30" s="1038"/>
      <c r="VDP30" s="1038"/>
      <c r="VDQ30" s="1038"/>
      <c r="VDR30" s="1038"/>
      <c r="VDS30" s="1038"/>
      <c r="VDT30" s="1038"/>
      <c r="VDU30" s="1038"/>
      <c r="VDV30" s="1038"/>
      <c r="VDW30" s="1038"/>
      <c r="VDX30" s="1038"/>
      <c r="VDY30" s="1038"/>
      <c r="VDZ30" s="1038"/>
      <c r="VEA30" s="1038"/>
      <c r="VEB30" s="1038"/>
      <c r="VEC30" s="1038"/>
      <c r="VED30" s="1038"/>
      <c r="VEE30" s="1038"/>
      <c r="VEF30" s="1038"/>
      <c r="VEG30" s="1038"/>
      <c r="VEH30" s="1038"/>
      <c r="VEI30" s="1038"/>
      <c r="VEJ30" s="1038"/>
      <c r="VEK30" s="1038"/>
      <c r="VEL30" s="1038"/>
      <c r="VEM30" s="1038"/>
      <c r="VEN30" s="1038"/>
      <c r="VEO30" s="1038"/>
      <c r="VEP30" s="1038"/>
      <c r="VEQ30" s="1038"/>
      <c r="VER30" s="1038"/>
      <c r="VES30" s="1038"/>
      <c r="VET30" s="1038"/>
      <c r="VEU30" s="1038"/>
      <c r="VEV30" s="1038"/>
      <c r="VEW30" s="1038"/>
      <c r="VEX30" s="1038"/>
      <c r="VEY30" s="1038"/>
      <c r="VEZ30" s="1038"/>
      <c r="VFA30" s="1038"/>
      <c r="VFB30" s="1038"/>
      <c r="VFC30" s="1038"/>
      <c r="VFD30" s="1038"/>
      <c r="VFE30" s="1038"/>
      <c r="VFF30" s="1038"/>
      <c r="VFG30" s="1038"/>
      <c r="VFH30" s="1038"/>
      <c r="VFI30" s="1038"/>
      <c r="VFJ30" s="1038"/>
      <c r="VFK30" s="1038"/>
      <c r="VFL30" s="1038"/>
      <c r="VFM30" s="1038"/>
      <c r="VFN30" s="1038"/>
      <c r="VFO30" s="1038"/>
      <c r="VFP30" s="1038"/>
      <c r="VFQ30" s="1038"/>
      <c r="VFR30" s="1038"/>
      <c r="VFS30" s="1038"/>
      <c r="VFT30" s="1038"/>
      <c r="VFU30" s="1038"/>
      <c r="VFV30" s="1038"/>
      <c r="VFW30" s="1038"/>
      <c r="VFX30" s="1038"/>
      <c r="VFY30" s="1038"/>
      <c r="VFZ30" s="1038"/>
      <c r="VGA30" s="1038"/>
      <c r="VGB30" s="1038"/>
      <c r="VGC30" s="1038"/>
      <c r="VGD30" s="1038"/>
      <c r="VGE30" s="1038"/>
      <c r="VGF30" s="1038"/>
      <c r="VGG30" s="1038"/>
      <c r="VGH30" s="1038"/>
      <c r="VGI30" s="1038"/>
      <c r="VGJ30" s="1038"/>
      <c r="VGK30" s="1038"/>
      <c r="VGL30" s="1038"/>
      <c r="VGM30" s="1038"/>
      <c r="VGN30" s="1038"/>
      <c r="VGO30" s="1038"/>
      <c r="VGP30" s="1038"/>
      <c r="VGQ30" s="1038"/>
      <c r="VGR30" s="1038"/>
      <c r="VGS30" s="1038"/>
      <c r="VGT30" s="1038"/>
      <c r="VGU30" s="1038"/>
      <c r="VGV30" s="1038"/>
      <c r="VGW30" s="1038"/>
      <c r="VGX30" s="1038"/>
      <c r="VGY30" s="1038"/>
      <c r="VGZ30" s="1038"/>
      <c r="VHA30" s="1038"/>
      <c r="VHB30" s="1038"/>
      <c r="VHC30" s="1038"/>
      <c r="VHD30" s="1038"/>
      <c r="VHE30" s="1038"/>
      <c r="VHF30" s="1038"/>
      <c r="VHG30" s="1038"/>
      <c r="VHH30" s="1038"/>
      <c r="VHI30" s="1038"/>
      <c r="VHJ30" s="1038"/>
      <c r="VHK30" s="1038"/>
      <c r="VHL30" s="1038"/>
      <c r="VHM30" s="1038"/>
      <c r="VHN30" s="1038"/>
      <c r="VHO30" s="1038"/>
      <c r="VHP30" s="1038"/>
      <c r="VHQ30" s="1038"/>
      <c r="VHR30" s="1038"/>
      <c r="VHS30" s="1038"/>
      <c r="VHT30" s="1038"/>
      <c r="VHU30" s="1038"/>
      <c r="VHV30" s="1038"/>
      <c r="VHW30" s="1038"/>
      <c r="VHX30" s="1038"/>
      <c r="VHY30" s="1038"/>
      <c r="VHZ30" s="1038"/>
      <c r="VIA30" s="1038"/>
      <c r="VIB30" s="1038"/>
      <c r="VIC30" s="1038"/>
      <c r="VID30" s="1038"/>
      <c r="VIE30" s="1038"/>
      <c r="VIF30" s="1038"/>
      <c r="VIG30" s="1038"/>
      <c r="VIH30" s="1038"/>
      <c r="VII30" s="1038"/>
      <c r="VIJ30" s="1038"/>
      <c r="VIK30" s="1038"/>
      <c r="VIL30" s="1038"/>
      <c r="VIM30" s="1038"/>
      <c r="VIN30" s="1038"/>
      <c r="VIO30" s="1038"/>
      <c r="VIP30" s="1038"/>
      <c r="VIQ30" s="1038"/>
      <c r="VIR30" s="1038"/>
      <c r="VIS30" s="1038"/>
      <c r="VIT30" s="1038"/>
      <c r="VIU30" s="1038"/>
      <c r="VIV30" s="1038"/>
      <c r="VIW30" s="1038"/>
      <c r="VIX30" s="1038"/>
      <c r="VIY30" s="1038"/>
      <c r="VIZ30" s="1038"/>
      <c r="VJA30" s="1038"/>
      <c r="VJB30" s="1038"/>
      <c r="VJC30" s="1038"/>
      <c r="VJD30" s="1038"/>
      <c r="VJE30" s="1038"/>
      <c r="VJF30" s="1038"/>
      <c r="VJG30" s="1038"/>
      <c r="VJH30" s="1038"/>
      <c r="VJI30" s="1038"/>
      <c r="VJJ30" s="1038"/>
      <c r="VJK30" s="1038"/>
      <c r="VJL30" s="1038"/>
      <c r="VJM30" s="1038"/>
      <c r="VJN30" s="1038"/>
      <c r="VJO30" s="1038"/>
      <c r="VJP30" s="1038"/>
      <c r="VJQ30" s="1038"/>
      <c r="VJR30" s="1038"/>
      <c r="VJS30" s="1038"/>
      <c r="VJT30" s="1038"/>
      <c r="VJU30" s="1038"/>
      <c r="VJV30" s="1038"/>
      <c r="VJW30" s="1038"/>
      <c r="VJX30" s="1038"/>
      <c r="VJY30" s="1038"/>
      <c r="VJZ30" s="1038"/>
      <c r="VKA30" s="1038"/>
      <c r="VKB30" s="1038"/>
      <c r="VKC30" s="1038"/>
      <c r="VKD30" s="1038"/>
      <c r="VKE30" s="1038"/>
      <c r="VKF30" s="1038"/>
      <c r="VKG30" s="1038"/>
      <c r="VKH30" s="1038"/>
      <c r="VKI30" s="1038"/>
      <c r="VKJ30" s="1038"/>
      <c r="VKK30" s="1038"/>
      <c r="VKL30" s="1038"/>
      <c r="VKM30" s="1038"/>
      <c r="VKN30" s="1038"/>
      <c r="VKO30" s="1038"/>
      <c r="VKP30" s="1038"/>
      <c r="VKQ30" s="1038"/>
      <c r="VKR30" s="1038"/>
      <c r="VKS30" s="1038"/>
      <c r="VKT30" s="1038"/>
      <c r="VKU30" s="1038"/>
      <c r="VKV30" s="1038"/>
      <c r="VKW30" s="1038"/>
      <c r="VKX30" s="1038"/>
      <c r="VKY30" s="1038"/>
      <c r="VKZ30" s="1038"/>
      <c r="VLA30" s="1038"/>
      <c r="VLB30" s="1038"/>
      <c r="VLC30" s="1038"/>
      <c r="VLD30" s="1038"/>
      <c r="VLE30" s="1038"/>
      <c r="VLF30" s="1038"/>
      <c r="VLG30" s="1038"/>
      <c r="VLH30" s="1038"/>
      <c r="VLI30" s="1038"/>
      <c r="VLJ30" s="1038"/>
      <c r="VLK30" s="1038"/>
      <c r="VLL30" s="1038"/>
      <c r="VLM30" s="1038"/>
      <c r="VLN30" s="1038"/>
      <c r="VLO30" s="1038"/>
      <c r="VLP30" s="1038"/>
      <c r="VLQ30" s="1038"/>
      <c r="VLR30" s="1038"/>
      <c r="VLS30" s="1038"/>
      <c r="VLT30" s="1038"/>
      <c r="VLU30" s="1038"/>
      <c r="VLV30" s="1038"/>
      <c r="VLW30" s="1038"/>
      <c r="VLX30" s="1038"/>
      <c r="VLY30" s="1038"/>
      <c r="VLZ30" s="1038"/>
      <c r="VMA30" s="1038"/>
      <c r="VMB30" s="1038"/>
      <c r="VMC30" s="1038"/>
      <c r="VMD30" s="1038"/>
      <c r="VME30" s="1038"/>
      <c r="VMF30" s="1038"/>
      <c r="VMG30" s="1038"/>
      <c r="VMH30" s="1038"/>
      <c r="VMI30" s="1038"/>
      <c r="VMJ30" s="1038"/>
      <c r="VMK30" s="1038"/>
      <c r="VML30" s="1038"/>
      <c r="VMM30" s="1038"/>
      <c r="VMN30" s="1038"/>
      <c r="VMO30" s="1038"/>
      <c r="VMP30" s="1038"/>
      <c r="VMQ30" s="1038"/>
      <c r="VMR30" s="1038"/>
      <c r="VMS30" s="1038"/>
      <c r="VMT30" s="1038"/>
      <c r="VMU30" s="1038"/>
      <c r="VMV30" s="1038"/>
      <c r="VMW30" s="1038"/>
      <c r="VMX30" s="1038"/>
      <c r="VMY30" s="1038"/>
      <c r="VMZ30" s="1038"/>
      <c r="VNA30" s="1038"/>
      <c r="VNB30" s="1038"/>
      <c r="VNC30" s="1038"/>
      <c r="VND30" s="1038"/>
      <c r="VNE30" s="1038"/>
      <c r="VNF30" s="1038"/>
      <c r="VNG30" s="1038"/>
      <c r="VNH30" s="1038"/>
      <c r="VNI30" s="1038"/>
      <c r="VNJ30" s="1038"/>
      <c r="VNK30" s="1038"/>
      <c r="VNL30" s="1038"/>
      <c r="VNM30" s="1038"/>
      <c r="VNN30" s="1038"/>
      <c r="VNO30" s="1038"/>
      <c r="VNP30" s="1038"/>
      <c r="VNQ30" s="1038"/>
      <c r="VNR30" s="1038"/>
      <c r="VNS30" s="1038"/>
      <c r="VNT30" s="1038"/>
      <c r="VNU30" s="1038"/>
      <c r="VNV30" s="1038"/>
      <c r="VNW30" s="1038"/>
      <c r="VNX30" s="1038"/>
      <c r="VNY30" s="1038"/>
      <c r="VNZ30" s="1038"/>
      <c r="VOA30" s="1038"/>
      <c r="VOB30" s="1038"/>
      <c r="VOC30" s="1038"/>
      <c r="VOD30" s="1038"/>
      <c r="VOE30" s="1038"/>
      <c r="VOF30" s="1038"/>
      <c r="VOG30" s="1038"/>
      <c r="VOH30" s="1038"/>
      <c r="VOI30" s="1038"/>
      <c r="VOJ30" s="1038"/>
      <c r="VOK30" s="1038"/>
      <c r="VOL30" s="1038"/>
      <c r="VOM30" s="1038"/>
      <c r="VON30" s="1038"/>
      <c r="VOO30" s="1038"/>
      <c r="VOP30" s="1038"/>
      <c r="VOQ30" s="1038"/>
      <c r="VOR30" s="1038"/>
      <c r="VOS30" s="1038"/>
      <c r="VOT30" s="1038"/>
      <c r="VOU30" s="1038"/>
      <c r="VOV30" s="1038"/>
      <c r="VOW30" s="1038"/>
      <c r="VOX30" s="1038"/>
      <c r="VOY30" s="1038"/>
      <c r="VOZ30" s="1038"/>
      <c r="VPA30" s="1038"/>
      <c r="VPB30" s="1038"/>
      <c r="VPC30" s="1038"/>
      <c r="VPD30" s="1038"/>
      <c r="VPE30" s="1038"/>
      <c r="VPF30" s="1038"/>
      <c r="VPG30" s="1038"/>
      <c r="VPH30" s="1038"/>
      <c r="VPI30" s="1038"/>
      <c r="VPJ30" s="1038"/>
      <c r="VPK30" s="1038"/>
      <c r="VPL30" s="1038"/>
      <c r="VPM30" s="1038"/>
      <c r="VPN30" s="1038"/>
      <c r="VPO30" s="1038"/>
      <c r="VPP30" s="1038"/>
      <c r="VPQ30" s="1038"/>
      <c r="VPR30" s="1038"/>
      <c r="VPS30" s="1038"/>
      <c r="VPT30" s="1038"/>
      <c r="VPU30" s="1038"/>
      <c r="VPV30" s="1038"/>
      <c r="VPW30" s="1038"/>
      <c r="VPX30" s="1038"/>
      <c r="VPY30" s="1038"/>
      <c r="VPZ30" s="1038"/>
      <c r="VQA30" s="1038"/>
      <c r="VQB30" s="1038"/>
      <c r="VQC30" s="1038"/>
      <c r="VQD30" s="1038"/>
      <c r="VQE30" s="1038"/>
      <c r="VQF30" s="1038"/>
      <c r="VQG30" s="1038"/>
      <c r="VQH30" s="1038"/>
      <c r="VQI30" s="1038"/>
      <c r="VQJ30" s="1038"/>
      <c r="VQK30" s="1038"/>
      <c r="VQL30" s="1038"/>
      <c r="VQM30" s="1038"/>
      <c r="VQN30" s="1038"/>
      <c r="VQO30" s="1038"/>
      <c r="VQP30" s="1038"/>
      <c r="VQQ30" s="1038"/>
      <c r="VQR30" s="1038"/>
      <c r="VQS30" s="1038"/>
      <c r="VQT30" s="1038"/>
      <c r="VQU30" s="1038"/>
      <c r="VQV30" s="1038"/>
      <c r="VQW30" s="1038"/>
      <c r="VQX30" s="1038"/>
      <c r="VQY30" s="1038"/>
      <c r="VQZ30" s="1038"/>
      <c r="VRA30" s="1038"/>
      <c r="VRB30" s="1038"/>
      <c r="VRC30" s="1038"/>
      <c r="VRD30" s="1038"/>
      <c r="VRE30" s="1038"/>
      <c r="VRF30" s="1038"/>
      <c r="VRG30" s="1038"/>
      <c r="VRH30" s="1038"/>
      <c r="VRI30" s="1038"/>
      <c r="VRJ30" s="1038"/>
      <c r="VRK30" s="1038"/>
      <c r="VRL30" s="1038"/>
      <c r="VRM30" s="1038"/>
      <c r="VRN30" s="1038"/>
      <c r="VRO30" s="1038"/>
      <c r="VRP30" s="1038"/>
      <c r="VRQ30" s="1038"/>
      <c r="VRR30" s="1038"/>
      <c r="VRS30" s="1038"/>
      <c r="VRT30" s="1038"/>
      <c r="VRU30" s="1038"/>
      <c r="VRV30" s="1038"/>
      <c r="VRW30" s="1038"/>
      <c r="VRX30" s="1038"/>
      <c r="VRY30" s="1038"/>
      <c r="VRZ30" s="1038"/>
      <c r="VSA30" s="1038"/>
      <c r="VSB30" s="1038"/>
      <c r="VSC30" s="1038"/>
      <c r="VSD30" s="1038"/>
      <c r="VSE30" s="1038"/>
      <c r="VSF30" s="1038"/>
      <c r="VSG30" s="1038"/>
      <c r="VSH30" s="1038"/>
      <c r="VSI30" s="1038"/>
      <c r="VSJ30" s="1038"/>
      <c r="VSK30" s="1038"/>
      <c r="VSL30" s="1038"/>
      <c r="VSM30" s="1038"/>
      <c r="VSN30" s="1038"/>
      <c r="VSO30" s="1038"/>
      <c r="VSP30" s="1038"/>
      <c r="VSQ30" s="1038"/>
      <c r="VSR30" s="1038"/>
      <c r="VSS30" s="1038"/>
      <c r="VST30" s="1038"/>
      <c r="VSU30" s="1038"/>
      <c r="VSV30" s="1038"/>
      <c r="VSW30" s="1038"/>
      <c r="VSX30" s="1038"/>
      <c r="VSY30" s="1038"/>
      <c r="VSZ30" s="1038"/>
      <c r="VTA30" s="1038"/>
      <c r="VTB30" s="1038"/>
      <c r="VTC30" s="1038"/>
      <c r="VTD30" s="1038"/>
      <c r="VTE30" s="1038"/>
      <c r="VTF30" s="1038"/>
      <c r="VTG30" s="1038"/>
      <c r="VTH30" s="1038"/>
      <c r="VTI30" s="1038"/>
      <c r="VTJ30" s="1038"/>
      <c r="VTK30" s="1038"/>
      <c r="VTL30" s="1038"/>
      <c r="VTM30" s="1038"/>
      <c r="VTN30" s="1038"/>
      <c r="VTO30" s="1038"/>
      <c r="VTP30" s="1038"/>
      <c r="VTQ30" s="1038"/>
      <c r="VTR30" s="1038"/>
      <c r="VTS30" s="1038"/>
      <c r="VTT30" s="1038"/>
      <c r="VTU30" s="1038"/>
      <c r="VTV30" s="1038"/>
      <c r="VTW30" s="1038"/>
      <c r="VTX30" s="1038"/>
      <c r="VTY30" s="1038"/>
      <c r="VTZ30" s="1038"/>
      <c r="VUA30" s="1038"/>
      <c r="VUB30" s="1038"/>
      <c r="VUC30" s="1038"/>
      <c r="VUD30" s="1038"/>
      <c r="VUE30" s="1038"/>
      <c r="VUF30" s="1038"/>
      <c r="VUG30" s="1038"/>
      <c r="VUH30" s="1038"/>
      <c r="VUI30" s="1038"/>
      <c r="VUJ30" s="1038"/>
      <c r="VUK30" s="1038"/>
      <c r="VUL30" s="1038"/>
      <c r="VUM30" s="1038"/>
      <c r="VUN30" s="1038"/>
      <c r="VUO30" s="1038"/>
      <c r="VUP30" s="1038"/>
      <c r="VUQ30" s="1038"/>
      <c r="VUR30" s="1038"/>
      <c r="VUS30" s="1038"/>
      <c r="VUT30" s="1038"/>
      <c r="VUU30" s="1038"/>
      <c r="VUV30" s="1038"/>
      <c r="VUW30" s="1038"/>
      <c r="VUX30" s="1038"/>
      <c r="VUY30" s="1038"/>
      <c r="VUZ30" s="1038"/>
      <c r="VVA30" s="1038"/>
      <c r="VVB30" s="1038"/>
      <c r="VVC30" s="1038"/>
      <c r="VVD30" s="1038"/>
      <c r="VVE30" s="1038"/>
      <c r="VVF30" s="1038"/>
      <c r="VVG30" s="1038"/>
      <c r="VVH30" s="1038"/>
      <c r="VVI30" s="1038"/>
      <c r="VVJ30" s="1038"/>
      <c r="VVK30" s="1038"/>
      <c r="VVL30" s="1038"/>
      <c r="VVM30" s="1038"/>
      <c r="VVN30" s="1038"/>
      <c r="VVO30" s="1038"/>
      <c r="VVP30" s="1038"/>
      <c r="VVQ30" s="1038"/>
      <c r="VVR30" s="1038"/>
      <c r="VVS30" s="1038"/>
      <c r="VVT30" s="1038"/>
      <c r="VVU30" s="1038"/>
      <c r="VVV30" s="1038"/>
      <c r="VVW30" s="1038"/>
      <c r="VVX30" s="1038"/>
      <c r="VVY30" s="1038"/>
      <c r="VVZ30" s="1038"/>
      <c r="VWA30" s="1038"/>
      <c r="VWB30" s="1038"/>
      <c r="VWC30" s="1038"/>
      <c r="VWD30" s="1038"/>
      <c r="VWE30" s="1038"/>
      <c r="VWF30" s="1038"/>
      <c r="VWG30" s="1038"/>
      <c r="VWH30" s="1038"/>
      <c r="VWI30" s="1038"/>
      <c r="VWJ30" s="1038"/>
      <c r="VWK30" s="1038"/>
      <c r="VWL30" s="1038"/>
      <c r="VWM30" s="1038"/>
      <c r="VWN30" s="1038"/>
      <c r="VWO30" s="1038"/>
      <c r="VWP30" s="1038"/>
      <c r="VWQ30" s="1038"/>
      <c r="VWR30" s="1038"/>
      <c r="VWS30" s="1038"/>
      <c r="VWT30" s="1038"/>
      <c r="VWU30" s="1038"/>
      <c r="VWV30" s="1038"/>
      <c r="VWW30" s="1038"/>
      <c r="VWX30" s="1038"/>
      <c r="VWY30" s="1038"/>
      <c r="VWZ30" s="1038"/>
      <c r="VXA30" s="1038"/>
      <c r="VXB30" s="1038"/>
      <c r="VXC30" s="1038"/>
      <c r="VXD30" s="1038"/>
      <c r="VXE30" s="1038"/>
      <c r="VXF30" s="1038"/>
      <c r="VXG30" s="1038"/>
      <c r="VXH30" s="1038"/>
      <c r="VXI30" s="1038"/>
      <c r="VXJ30" s="1038"/>
      <c r="VXK30" s="1038"/>
      <c r="VXL30" s="1038"/>
      <c r="VXM30" s="1038"/>
      <c r="VXN30" s="1038"/>
      <c r="VXO30" s="1038"/>
      <c r="VXP30" s="1038"/>
      <c r="VXQ30" s="1038"/>
      <c r="VXR30" s="1038"/>
      <c r="VXS30" s="1038"/>
      <c r="VXT30" s="1038"/>
      <c r="VXU30" s="1038"/>
      <c r="VXV30" s="1038"/>
      <c r="VXW30" s="1038"/>
      <c r="VXX30" s="1038"/>
      <c r="VXY30" s="1038"/>
      <c r="VXZ30" s="1038"/>
      <c r="VYA30" s="1038"/>
      <c r="VYB30" s="1038"/>
      <c r="VYC30" s="1038"/>
      <c r="VYD30" s="1038"/>
      <c r="VYE30" s="1038"/>
      <c r="VYF30" s="1038"/>
      <c r="VYG30" s="1038"/>
      <c r="VYH30" s="1038"/>
      <c r="VYI30" s="1038"/>
      <c r="VYJ30" s="1038"/>
      <c r="VYK30" s="1038"/>
      <c r="VYL30" s="1038"/>
      <c r="VYM30" s="1038"/>
      <c r="VYN30" s="1038"/>
      <c r="VYO30" s="1038"/>
      <c r="VYP30" s="1038"/>
      <c r="VYQ30" s="1038"/>
      <c r="VYR30" s="1038"/>
      <c r="VYS30" s="1038"/>
      <c r="VYT30" s="1038"/>
      <c r="VYU30" s="1038"/>
      <c r="VYV30" s="1038"/>
      <c r="VYW30" s="1038"/>
      <c r="VYX30" s="1038"/>
      <c r="VYY30" s="1038"/>
      <c r="VYZ30" s="1038"/>
      <c r="VZA30" s="1038"/>
      <c r="VZB30" s="1038"/>
      <c r="VZC30" s="1038"/>
      <c r="VZD30" s="1038"/>
      <c r="VZE30" s="1038"/>
      <c r="VZF30" s="1038"/>
      <c r="VZG30" s="1038"/>
      <c r="VZH30" s="1038"/>
      <c r="VZI30" s="1038"/>
      <c r="VZJ30" s="1038"/>
      <c r="VZK30" s="1038"/>
      <c r="VZL30" s="1038"/>
      <c r="VZM30" s="1038"/>
      <c r="VZN30" s="1038"/>
      <c r="VZO30" s="1038"/>
      <c r="VZP30" s="1038"/>
      <c r="VZQ30" s="1038"/>
      <c r="VZR30" s="1038"/>
      <c r="VZS30" s="1038"/>
      <c r="VZT30" s="1038"/>
      <c r="VZU30" s="1038"/>
      <c r="VZV30" s="1038"/>
      <c r="VZW30" s="1038"/>
      <c r="VZX30" s="1038"/>
      <c r="VZY30" s="1038"/>
      <c r="VZZ30" s="1038"/>
      <c r="WAA30" s="1038"/>
      <c r="WAB30" s="1038"/>
      <c r="WAC30" s="1038"/>
      <c r="WAD30" s="1038"/>
      <c r="WAE30" s="1038"/>
      <c r="WAF30" s="1038"/>
      <c r="WAG30" s="1038"/>
      <c r="WAH30" s="1038"/>
      <c r="WAI30" s="1038"/>
      <c r="WAJ30" s="1038"/>
      <c r="WAK30" s="1038"/>
      <c r="WAL30" s="1038"/>
      <c r="WAM30" s="1038"/>
      <c r="WAN30" s="1038"/>
      <c r="WAO30" s="1038"/>
      <c r="WAP30" s="1038"/>
      <c r="WAQ30" s="1038"/>
      <c r="WAR30" s="1038"/>
      <c r="WAS30" s="1038"/>
      <c r="WAT30" s="1038"/>
      <c r="WAU30" s="1038"/>
      <c r="WAV30" s="1038"/>
      <c r="WAW30" s="1038"/>
      <c r="WAX30" s="1038"/>
      <c r="WAY30" s="1038"/>
      <c r="WAZ30" s="1038"/>
      <c r="WBA30" s="1038"/>
      <c r="WBB30" s="1038"/>
      <c r="WBC30" s="1038"/>
      <c r="WBD30" s="1038"/>
      <c r="WBE30" s="1038"/>
      <c r="WBF30" s="1038"/>
      <c r="WBG30" s="1038"/>
      <c r="WBH30" s="1038"/>
      <c r="WBI30" s="1038"/>
      <c r="WBJ30" s="1038"/>
      <c r="WBK30" s="1038"/>
      <c r="WBL30" s="1038"/>
      <c r="WBM30" s="1038"/>
      <c r="WBN30" s="1038"/>
      <c r="WBO30" s="1038"/>
      <c r="WBP30" s="1038"/>
      <c r="WBQ30" s="1038"/>
      <c r="WBR30" s="1038"/>
      <c r="WBS30" s="1038"/>
      <c r="WBT30" s="1038"/>
      <c r="WBU30" s="1038"/>
      <c r="WBV30" s="1038"/>
      <c r="WBW30" s="1038"/>
      <c r="WBX30" s="1038"/>
      <c r="WBY30" s="1038"/>
      <c r="WBZ30" s="1038"/>
      <c r="WCA30" s="1038"/>
      <c r="WCB30" s="1038"/>
      <c r="WCC30" s="1038"/>
      <c r="WCD30" s="1038"/>
      <c r="WCE30" s="1038"/>
      <c r="WCF30" s="1038"/>
      <c r="WCG30" s="1038"/>
      <c r="WCH30" s="1038"/>
      <c r="WCI30" s="1038"/>
      <c r="WCJ30" s="1038"/>
      <c r="WCK30" s="1038"/>
      <c r="WCL30" s="1038"/>
      <c r="WCM30" s="1038"/>
      <c r="WCN30" s="1038"/>
      <c r="WCO30" s="1038"/>
      <c r="WCP30" s="1038"/>
      <c r="WCQ30" s="1038"/>
      <c r="WCR30" s="1038"/>
      <c r="WCS30" s="1038"/>
      <c r="WCT30" s="1038"/>
      <c r="WCU30" s="1038"/>
      <c r="WCV30" s="1038"/>
      <c r="WCW30" s="1038"/>
      <c r="WCX30" s="1038"/>
      <c r="WCY30" s="1038"/>
      <c r="WCZ30" s="1038"/>
      <c r="WDA30" s="1038"/>
      <c r="WDB30" s="1038"/>
      <c r="WDC30" s="1038"/>
      <c r="WDD30" s="1038"/>
      <c r="WDE30" s="1038"/>
      <c r="WDF30" s="1038"/>
      <c r="WDG30" s="1038"/>
      <c r="WDH30" s="1038"/>
      <c r="WDI30" s="1038"/>
      <c r="WDJ30" s="1038"/>
      <c r="WDK30" s="1038"/>
      <c r="WDL30" s="1038"/>
      <c r="WDM30" s="1038"/>
      <c r="WDN30" s="1038"/>
      <c r="WDO30" s="1038"/>
      <c r="WDP30" s="1038"/>
      <c r="WDQ30" s="1038"/>
      <c r="WDR30" s="1038"/>
      <c r="WDS30" s="1038"/>
      <c r="WDT30" s="1038"/>
      <c r="WDU30" s="1038"/>
      <c r="WDV30" s="1038"/>
      <c r="WDW30" s="1038"/>
      <c r="WDX30" s="1038"/>
      <c r="WDY30" s="1038"/>
      <c r="WDZ30" s="1038"/>
      <c r="WEA30" s="1038"/>
      <c r="WEB30" s="1038"/>
      <c r="WEC30" s="1038"/>
      <c r="WED30" s="1038"/>
      <c r="WEE30" s="1038"/>
      <c r="WEF30" s="1038"/>
      <c r="WEG30" s="1038"/>
      <c r="WEH30" s="1038"/>
      <c r="WEI30" s="1038"/>
      <c r="WEJ30" s="1038"/>
      <c r="WEK30" s="1038"/>
      <c r="WEL30" s="1038"/>
      <c r="WEM30" s="1038"/>
      <c r="WEN30" s="1038"/>
      <c r="WEO30" s="1038"/>
      <c r="WEP30" s="1038"/>
      <c r="WEQ30" s="1038"/>
      <c r="WER30" s="1038"/>
      <c r="WES30" s="1038"/>
      <c r="WET30" s="1038"/>
      <c r="WEU30" s="1038"/>
      <c r="WEV30" s="1038"/>
      <c r="WEW30" s="1038"/>
      <c r="WEX30" s="1038"/>
      <c r="WEY30" s="1038"/>
      <c r="WEZ30" s="1038"/>
      <c r="WFA30" s="1038"/>
      <c r="WFB30" s="1038"/>
      <c r="WFC30" s="1038"/>
      <c r="WFD30" s="1038"/>
      <c r="WFE30" s="1038"/>
      <c r="WFF30" s="1038"/>
      <c r="WFG30" s="1038"/>
      <c r="WFH30" s="1038"/>
      <c r="WFI30" s="1038"/>
      <c r="WFJ30" s="1038"/>
      <c r="WFK30" s="1038"/>
      <c r="WFL30" s="1038"/>
      <c r="WFM30" s="1038"/>
      <c r="WFN30" s="1038"/>
      <c r="WFO30" s="1038"/>
      <c r="WFP30" s="1038"/>
      <c r="WFQ30" s="1038"/>
      <c r="WFR30" s="1038"/>
      <c r="WFS30" s="1038"/>
      <c r="WFT30" s="1038"/>
      <c r="WFU30" s="1038"/>
      <c r="WFV30" s="1038"/>
      <c r="WFW30" s="1038"/>
      <c r="WFX30" s="1038"/>
      <c r="WFY30" s="1038"/>
      <c r="WFZ30" s="1038"/>
      <c r="WGA30" s="1038"/>
      <c r="WGB30" s="1038"/>
      <c r="WGC30" s="1038"/>
      <c r="WGD30" s="1038"/>
      <c r="WGE30" s="1038"/>
      <c r="WGF30" s="1038"/>
      <c r="WGG30" s="1038"/>
      <c r="WGH30" s="1038"/>
      <c r="WGI30" s="1038"/>
      <c r="WGJ30" s="1038"/>
      <c r="WGK30" s="1038"/>
      <c r="WGL30" s="1038"/>
      <c r="WGM30" s="1038"/>
      <c r="WGN30" s="1038"/>
      <c r="WGO30" s="1038"/>
      <c r="WGP30" s="1038"/>
      <c r="WGQ30" s="1038"/>
      <c r="WGR30" s="1038"/>
      <c r="WGS30" s="1038"/>
      <c r="WGT30" s="1038"/>
      <c r="WGU30" s="1038"/>
      <c r="WGV30" s="1038"/>
      <c r="WGW30" s="1038"/>
      <c r="WGX30" s="1038"/>
      <c r="WGY30" s="1038"/>
      <c r="WGZ30" s="1038"/>
      <c r="WHA30" s="1038"/>
      <c r="WHB30" s="1038"/>
      <c r="WHC30" s="1038"/>
      <c r="WHD30" s="1038"/>
      <c r="WHE30" s="1038"/>
      <c r="WHF30" s="1038"/>
      <c r="WHG30" s="1038"/>
      <c r="WHH30" s="1038"/>
      <c r="WHI30" s="1038"/>
      <c r="WHJ30" s="1038"/>
      <c r="WHK30" s="1038"/>
      <c r="WHL30" s="1038"/>
      <c r="WHM30" s="1038"/>
      <c r="WHN30" s="1038"/>
      <c r="WHO30" s="1038"/>
      <c r="WHP30" s="1038"/>
      <c r="WHQ30" s="1038"/>
      <c r="WHR30" s="1038"/>
      <c r="WHS30" s="1038"/>
      <c r="WHT30" s="1038"/>
      <c r="WHU30" s="1038"/>
      <c r="WHV30" s="1038"/>
      <c r="WHW30" s="1038"/>
      <c r="WHX30" s="1038"/>
      <c r="WHY30" s="1038"/>
      <c r="WHZ30" s="1038"/>
      <c r="WIA30" s="1038"/>
      <c r="WIB30" s="1038"/>
      <c r="WIC30" s="1038"/>
      <c r="WID30" s="1038"/>
      <c r="WIE30" s="1038"/>
      <c r="WIF30" s="1038"/>
      <c r="WIG30" s="1038"/>
      <c r="WIH30" s="1038"/>
      <c r="WII30" s="1038"/>
      <c r="WIJ30" s="1038"/>
      <c r="WIK30" s="1038"/>
      <c r="WIL30" s="1038"/>
      <c r="WIM30" s="1038"/>
      <c r="WIN30" s="1038"/>
      <c r="WIO30" s="1038"/>
      <c r="WIP30" s="1038"/>
      <c r="WIQ30" s="1038"/>
      <c r="WIR30" s="1038"/>
      <c r="WIS30" s="1038"/>
      <c r="WIT30" s="1038"/>
      <c r="WIU30" s="1038"/>
      <c r="WIV30" s="1038"/>
      <c r="WIW30" s="1038"/>
      <c r="WIX30" s="1038"/>
      <c r="WIY30" s="1038"/>
      <c r="WIZ30" s="1038"/>
      <c r="WJA30" s="1038"/>
      <c r="WJB30" s="1038"/>
      <c r="WJC30" s="1038"/>
      <c r="WJD30" s="1038"/>
      <c r="WJE30" s="1038"/>
      <c r="WJF30" s="1038"/>
      <c r="WJG30" s="1038"/>
      <c r="WJH30" s="1038"/>
      <c r="WJI30" s="1038"/>
      <c r="WJJ30" s="1038"/>
      <c r="WJK30" s="1038"/>
      <c r="WJL30" s="1038"/>
      <c r="WJM30" s="1038"/>
      <c r="WJN30" s="1038"/>
      <c r="WJO30" s="1038"/>
      <c r="WJP30" s="1038"/>
      <c r="WJQ30" s="1038"/>
      <c r="WJR30" s="1038"/>
      <c r="WJS30" s="1038"/>
      <c r="WJT30" s="1038"/>
      <c r="WJU30" s="1038"/>
      <c r="WJV30" s="1038"/>
      <c r="WJW30" s="1038"/>
      <c r="WJX30" s="1038"/>
      <c r="WJY30" s="1038"/>
      <c r="WJZ30" s="1038"/>
      <c r="WKA30" s="1038"/>
      <c r="WKB30" s="1038"/>
      <c r="WKC30" s="1038"/>
      <c r="WKD30" s="1038"/>
      <c r="WKE30" s="1038"/>
      <c r="WKF30" s="1038"/>
      <c r="WKG30" s="1038"/>
      <c r="WKH30" s="1038"/>
      <c r="WKI30" s="1038"/>
      <c r="WKJ30" s="1038"/>
      <c r="WKK30" s="1038"/>
      <c r="WKL30" s="1038"/>
      <c r="WKM30" s="1038"/>
      <c r="WKN30" s="1038"/>
      <c r="WKO30" s="1038"/>
      <c r="WKP30" s="1038"/>
      <c r="WKQ30" s="1038"/>
      <c r="WKR30" s="1038"/>
      <c r="WKS30" s="1038"/>
      <c r="WKT30" s="1038"/>
      <c r="WKU30" s="1038"/>
      <c r="WKV30" s="1038"/>
      <c r="WKW30" s="1038"/>
      <c r="WKX30" s="1038"/>
      <c r="WKY30" s="1038"/>
      <c r="WKZ30" s="1038"/>
      <c r="WLA30" s="1038"/>
      <c r="WLB30" s="1038"/>
      <c r="WLC30" s="1038"/>
      <c r="WLD30" s="1038"/>
      <c r="WLE30" s="1038"/>
      <c r="WLF30" s="1038"/>
      <c r="WLG30" s="1038"/>
      <c r="WLH30" s="1038"/>
      <c r="WLI30" s="1038"/>
      <c r="WLJ30" s="1038"/>
      <c r="WLK30" s="1038"/>
      <c r="WLL30" s="1038"/>
      <c r="WLM30" s="1038"/>
      <c r="WLN30" s="1038"/>
      <c r="WLO30" s="1038"/>
      <c r="WLP30" s="1038"/>
      <c r="WLQ30" s="1038"/>
      <c r="WLR30" s="1038"/>
      <c r="WLS30" s="1038"/>
      <c r="WLT30" s="1038"/>
      <c r="WLU30" s="1038"/>
      <c r="WLV30" s="1038"/>
      <c r="WLW30" s="1038"/>
      <c r="WLX30" s="1038"/>
      <c r="WLY30" s="1038"/>
      <c r="WLZ30" s="1038"/>
      <c r="WMA30" s="1038"/>
      <c r="WMB30" s="1038"/>
      <c r="WMC30" s="1038"/>
      <c r="WMD30" s="1038"/>
      <c r="WME30" s="1038"/>
      <c r="WMF30" s="1038"/>
      <c r="WMG30" s="1038"/>
      <c r="WMH30" s="1038"/>
      <c r="WMI30" s="1038"/>
      <c r="WMJ30" s="1038"/>
      <c r="WMK30" s="1038"/>
      <c r="WML30" s="1038"/>
      <c r="WMM30" s="1038"/>
      <c r="WMN30" s="1038"/>
      <c r="WMO30" s="1038"/>
      <c r="WMP30" s="1038"/>
      <c r="WMQ30" s="1038"/>
      <c r="WMR30" s="1038"/>
      <c r="WMS30" s="1038"/>
      <c r="WMT30" s="1038"/>
      <c r="WMU30" s="1038"/>
      <c r="WMV30" s="1038"/>
      <c r="WMW30" s="1038"/>
      <c r="WMX30" s="1038"/>
      <c r="WMY30" s="1038"/>
      <c r="WMZ30" s="1038"/>
      <c r="WNA30" s="1038"/>
      <c r="WNB30" s="1038"/>
      <c r="WNC30" s="1038"/>
      <c r="WND30" s="1038"/>
      <c r="WNE30" s="1038"/>
      <c r="WNF30" s="1038"/>
      <c r="WNG30" s="1038"/>
      <c r="WNH30" s="1038"/>
      <c r="WNI30" s="1038"/>
      <c r="WNJ30" s="1038"/>
      <c r="WNK30" s="1038"/>
      <c r="WNL30" s="1038"/>
      <c r="WNM30" s="1038"/>
      <c r="WNN30" s="1038"/>
      <c r="WNO30" s="1038"/>
      <c r="WNP30" s="1038"/>
      <c r="WNQ30" s="1038"/>
      <c r="WNR30" s="1038"/>
      <c r="WNS30" s="1038"/>
      <c r="WNT30" s="1038"/>
      <c r="WNU30" s="1038"/>
      <c r="WNV30" s="1038"/>
      <c r="WNW30" s="1038"/>
      <c r="WNX30" s="1038"/>
      <c r="WNY30" s="1038"/>
      <c r="WNZ30" s="1038"/>
      <c r="WOA30" s="1038"/>
      <c r="WOB30" s="1038"/>
      <c r="WOC30" s="1038"/>
      <c r="WOD30" s="1038"/>
      <c r="WOE30" s="1038"/>
      <c r="WOF30" s="1038"/>
      <c r="WOG30" s="1038"/>
      <c r="WOH30" s="1038"/>
      <c r="WOI30" s="1038"/>
      <c r="WOJ30" s="1038"/>
      <c r="WOK30" s="1038"/>
      <c r="WOL30" s="1038"/>
      <c r="WOM30" s="1038"/>
      <c r="WON30" s="1038"/>
      <c r="WOO30" s="1038"/>
      <c r="WOP30" s="1038"/>
      <c r="WOQ30" s="1038"/>
      <c r="WOR30" s="1038"/>
      <c r="WOS30" s="1038"/>
      <c r="WOT30" s="1038"/>
      <c r="WOU30" s="1038"/>
      <c r="WOV30" s="1038"/>
      <c r="WOW30" s="1038"/>
      <c r="WOX30" s="1038"/>
      <c r="WOY30" s="1038"/>
      <c r="WOZ30" s="1038"/>
      <c r="WPA30" s="1038"/>
      <c r="WPB30" s="1038"/>
      <c r="WPC30" s="1038"/>
      <c r="WPD30" s="1038"/>
      <c r="WPE30" s="1038"/>
      <c r="WPF30" s="1038"/>
      <c r="WPG30" s="1038"/>
      <c r="WPH30" s="1038"/>
      <c r="WPI30" s="1038"/>
      <c r="WPJ30" s="1038"/>
      <c r="WPK30" s="1038"/>
      <c r="WPL30" s="1038"/>
      <c r="WPM30" s="1038"/>
      <c r="WPN30" s="1038"/>
      <c r="WPO30" s="1038"/>
      <c r="WPP30" s="1038"/>
      <c r="WPQ30" s="1038"/>
      <c r="WPR30" s="1038"/>
      <c r="WPS30" s="1038"/>
      <c r="WPT30" s="1038"/>
      <c r="WPU30" s="1038"/>
      <c r="WPV30" s="1038"/>
      <c r="WPW30" s="1038"/>
      <c r="WPX30" s="1038"/>
      <c r="WPY30" s="1038"/>
      <c r="WPZ30" s="1038"/>
      <c r="WQA30" s="1038"/>
      <c r="WQB30" s="1038"/>
      <c r="WQC30" s="1038"/>
      <c r="WQD30" s="1038"/>
      <c r="WQE30" s="1038"/>
      <c r="WQF30" s="1038"/>
      <c r="WQG30" s="1038"/>
      <c r="WQH30" s="1038"/>
      <c r="WQI30" s="1038"/>
      <c r="WQJ30" s="1038"/>
      <c r="WQK30" s="1038"/>
      <c r="WQL30" s="1038"/>
      <c r="WQM30" s="1038"/>
      <c r="WQN30" s="1038"/>
      <c r="WQO30" s="1038"/>
      <c r="WQP30" s="1038"/>
      <c r="WQQ30" s="1038"/>
      <c r="WQR30" s="1038"/>
      <c r="WQS30" s="1038"/>
      <c r="WQT30" s="1038"/>
      <c r="WQU30" s="1038"/>
      <c r="WQV30" s="1038"/>
      <c r="WQW30" s="1038"/>
      <c r="WQX30" s="1038"/>
      <c r="WQY30" s="1038"/>
      <c r="WQZ30" s="1038"/>
      <c r="WRA30" s="1038"/>
      <c r="WRB30" s="1038"/>
      <c r="WRC30" s="1038"/>
      <c r="WRD30" s="1038"/>
      <c r="WRE30" s="1038"/>
      <c r="WRF30" s="1038"/>
      <c r="WRG30" s="1038"/>
      <c r="WRH30" s="1038"/>
      <c r="WRI30" s="1038"/>
      <c r="WRJ30" s="1038"/>
      <c r="WRK30" s="1038"/>
      <c r="WRL30" s="1038"/>
      <c r="WRM30" s="1038"/>
      <c r="WRN30" s="1038"/>
      <c r="WRO30" s="1038"/>
      <c r="WRP30" s="1038"/>
      <c r="WRQ30" s="1038"/>
      <c r="WRR30" s="1038"/>
      <c r="WRS30" s="1038"/>
      <c r="WRT30" s="1038"/>
      <c r="WRU30" s="1038"/>
      <c r="WRV30" s="1038"/>
      <c r="WRW30" s="1038"/>
      <c r="WRX30" s="1038"/>
      <c r="WRY30" s="1038"/>
      <c r="WRZ30" s="1038"/>
      <c r="WSA30" s="1038"/>
      <c r="WSB30" s="1038"/>
      <c r="WSC30" s="1038"/>
      <c r="WSD30" s="1038"/>
      <c r="WSE30" s="1038"/>
      <c r="WSF30" s="1038"/>
      <c r="WSG30" s="1038"/>
      <c r="WSH30" s="1038"/>
      <c r="WSI30" s="1038"/>
      <c r="WSJ30" s="1038"/>
      <c r="WSK30" s="1038"/>
      <c r="WSL30" s="1038"/>
      <c r="WSM30" s="1038"/>
      <c r="WSN30" s="1038"/>
      <c r="WSO30" s="1038"/>
      <c r="WSP30" s="1038"/>
      <c r="WSQ30" s="1038"/>
      <c r="WSR30" s="1038"/>
      <c r="WSS30" s="1038"/>
      <c r="WST30" s="1038"/>
      <c r="WSU30" s="1038"/>
      <c r="WSV30" s="1038"/>
      <c r="WSW30" s="1038"/>
      <c r="WSX30" s="1038"/>
      <c r="WSY30" s="1038"/>
      <c r="WSZ30" s="1038"/>
      <c r="WTA30" s="1038"/>
      <c r="WTB30" s="1038"/>
      <c r="WTC30" s="1038"/>
      <c r="WTD30" s="1038"/>
      <c r="WTE30" s="1038"/>
      <c r="WTF30" s="1038"/>
      <c r="WTG30" s="1038"/>
      <c r="WTH30" s="1038"/>
      <c r="WTI30" s="1038"/>
      <c r="WTJ30" s="1038"/>
      <c r="WTK30" s="1038"/>
      <c r="WTL30" s="1038"/>
      <c r="WTM30" s="1038"/>
      <c r="WTN30" s="1038"/>
      <c r="WTO30" s="1038"/>
      <c r="WTP30" s="1038"/>
      <c r="WTQ30" s="1038"/>
      <c r="WTR30" s="1038"/>
      <c r="WTS30" s="1038"/>
      <c r="WTT30" s="1038"/>
      <c r="WTU30" s="1038"/>
      <c r="WTV30" s="1038"/>
      <c r="WTW30" s="1038"/>
      <c r="WTX30" s="1038"/>
      <c r="WTY30" s="1038"/>
      <c r="WTZ30" s="1038"/>
      <c r="WUA30" s="1038"/>
      <c r="WUB30" s="1038"/>
      <c r="WUC30" s="1038"/>
      <c r="WUD30" s="1038"/>
      <c r="WUE30" s="1038"/>
      <c r="WUF30" s="1038"/>
      <c r="WUG30" s="1038"/>
      <c r="WUH30" s="1038"/>
      <c r="WUI30" s="1038"/>
      <c r="WUJ30" s="1038"/>
      <c r="WUK30" s="1038"/>
      <c r="WUL30" s="1038"/>
      <c r="WUM30" s="1038"/>
      <c r="WUN30" s="1038"/>
      <c r="WUO30" s="1038"/>
      <c r="WUP30" s="1038"/>
      <c r="WUQ30" s="1038"/>
      <c r="WUR30" s="1038"/>
      <c r="WUS30" s="1038"/>
      <c r="WUT30" s="1038"/>
      <c r="WUU30" s="1038"/>
      <c r="WUV30" s="1038"/>
      <c r="WUW30" s="1038"/>
      <c r="WUX30" s="1038"/>
      <c r="WUY30" s="1038"/>
      <c r="WUZ30" s="1038"/>
      <c r="WVA30" s="1038"/>
      <c r="WVB30" s="1038"/>
      <c r="WVC30" s="1038"/>
      <c r="WVD30" s="1038"/>
      <c r="WVE30" s="1038"/>
      <c r="WVF30" s="1038"/>
      <c r="WVG30" s="1038"/>
      <c r="WVH30" s="1038"/>
      <c r="WVI30" s="1038"/>
      <c r="WVJ30" s="1038"/>
      <c r="WVK30" s="1038"/>
      <c r="WVL30" s="1038"/>
      <c r="WVM30" s="1038"/>
      <c r="WVN30" s="1038"/>
      <c r="WVO30" s="1038"/>
      <c r="WVP30" s="1038"/>
      <c r="WVQ30" s="1038"/>
      <c r="WVR30" s="1038"/>
      <c r="WVS30" s="1038"/>
      <c r="WVT30" s="1038"/>
      <c r="WVU30" s="1038"/>
      <c r="WVV30" s="1038"/>
      <c r="WVW30" s="1038"/>
      <c r="WVX30" s="1038"/>
      <c r="WVY30" s="1038"/>
      <c r="WVZ30" s="1038"/>
      <c r="WWA30" s="1038"/>
      <c r="WWB30" s="1038"/>
      <c r="WWC30" s="1038"/>
      <c r="WWD30" s="1038"/>
      <c r="WWE30" s="1038"/>
      <c r="WWF30" s="1038"/>
      <c r="WWG30" s="1038"/>
      <c r="WWH30" s="1038"/>
      <c r="WWI30" s="1038"/>
      <c r="WWJ30" s="1038"/>
      <c r="WWK30" s="1038"/>
      <c r="WWL30" s="1038"/>
      <c r="WWM30" s="1038"/>
      <c r="WWN30" s="1038"/>
      <c r="WWO30" s="1038"/>
      <c r="WWP30" s="1038"/>
      <c r="WWQ30" s="1038"/>
      <c r="WWR30" s="1038"/>
      <c r="WWS30" s="1038"/>
      <c r="WWT30" s="1038"/>
      <c r="WWU30" s="1038"/>
      <c r="WWV30" s="1038"/>
      <c r="WWW30" s="1038"/>
      <c r="WWX30" s="1038"/>
      <c r="WWY30" s="1038"/>
      <c r="WWZ30" s="1038"/>
      <c r="WXA30" s="1038"/>
      <c r="WXB30" s="1038"/>
      <c r="WXC30" s="1038"/>
      <c r="WXD30" s="1038"/>
      <c r="WXE30" s="1038"/>
      <c r="WXF30" s="1038"/>
      <c r="WXG30" s="1038"/>
      <c r="WXH30" s="1038"/>
      <c r="WXI30" s="1038"/>
      <c r="WXJ30" s="1038"/>
      <c r="WXK30" s="1038"/>
      <c r="WXL30" s="1038"/>
      <c r="WXM30" s="1038"/>
      <c r="WXN30" s="1038"/>
      <c r="WXO30" s="1038"/>
      <c r="WXP30" s="1038"/>
      <c r="WXQ30" s="1038"/>
      <c r="WXR30" s="1038"/>
      <c r="WXS30" s="1038"/>
      <c r="WXT30" s="1038"/>
      <c r="WXU30" s="1038"/>
      <c r="WXV30" s="1038"/>
      <c r="WXW30" s="1038"/>
      <c r="WXX30" s="1038"/>
      <c r="WXY30" s="1038"/>
      <c r="WXZ30" s="1038"/>
      <c r="WYA30" s="1038"/>
      <c r="WYB30" s="1038"/>
      <c r="WYC30" s="1038"/>
      <c r="WYD30" s="1038"/>
      <c r="WYE30" s="1038"/>
      <c r="WYF30" s="1038"/>
      <c r="WYG30" s="1038"/>
      <c r="WYH30" s="1038"/>
      <c r="WYI30" s="1038"/>
      <c r="WYJ30" s="1038"/>
      <c r="WYK30" s="1038"/>
      <c r="WYL30" s="1038"/>
      <c r="WYM30" s="1038"/>
      <c r="WYN30" s="1038"/>
      <c r="WYO30" s="1038"/>
      <c r="WYP30" s="1038"/>
      <c r="WYQ30" s="1038"/>
      <c r="WYR30" s="1038"/>
      <c r="WYS30" s="1038"/>
      <c r="WYT30" s="1038"/>
      <c r="WYU30" s="1038"/>
      <c r="WYV30" s="1038"/>
      <c r="WYW30" s="1038"/>
      <c r="WYX30" s="1038"/>
      <c r="WYY30" s="1038"/>
      <c r="WYZ30" s="1038"/>
      <c r="WZA30" s="1038"/>
      <c r="WZB30" s="1038"/>
      <c r="WZC30" s="1038"/>
      <c r="WZD30" s="1038"/>
      <c r="WZE30" s="1038"/>
      <c r="WZF30" s="1038"/>
      <c r="WZG30" s="1038"/>
      <c r="WZH30" s="1038"/>
      <c r="WZI30" s="1038"/>
      <c r="WZJ30" s="1038"/>
      <c r="WZK30" s="1038"/>
      <c r="WZL30" s="1038"/>
      <c r="WZM30" s="1038"/>
      <c r="WZN30" s="1038"/>
      <c r="WZO30" s="1038"/>
      <c r="WZP30" s="1038"/>
      <c r="WZQ30" s="1038"/>
      <c r="WZR30" s="1038"/>
      <c r="WZS30" s="1038"/>
      <c r="WZT30" s="1038"/>
      <c r="WZU30" s="1038"/>
      <c r="WZV30" s="1038"/>
      <c r="WZW30" s="1038"/>
      <c r="WZX30" s="1038"/>
      <c r="WZY30" s="1038"/>
      <c r="WZZ30" s="1038"/>
      <c r="XAA30" s="1038"/>
      <c r="XAB30" s="1038"/>
      <c r="XAC30" s="1038"/>
      <c r="XAD30" s="1038"/>
      <c r="XAE30" s="1038"/>
      <c r="XAF30" s="1038"/>
      <c r="XAG30" s="1038"/>
      <c r="XAH30" s="1038"/>
      <c r="XAI30" s="1038"/>
      <c r="XAJ30" s="1038"/>
      <c r="XAK30" s="1038"/>
      <c r="XAL30" s="1038"/>
      <c r="XAM30" s="1038"/>
      <c r="XAN30" s="1038"/>
      <c r="XAO30" s="1038"/>
      <c r="XAP30" s="1038"/>
      <c r="XAQ30" s="1038"/>
      <c r="XAR30" s="1038"/>
      <c r="XAS30" s="1038"/>
      <c r="XAT30" s="1038"/>
      <c r="XAU30" s="1038"/>
      <c r="XAV30" s="1038"/>
      <c r="XAW30" s="1038"/>
      <c r="XAX30" s="1038"/>
      <c r="XAY30" s="1038"/>
      <c r="XAZ30" s="1038"/>
      <c r="XBA30" s="1038"/>
      <c r="XBB30" s="1038"/>
      <c r="XBC30" s="1038"/>
      <c r="XBD30" s="1038"/>
      <c r="XBE30" s="1038"/>
      <c r="XBF30" s="1038"/>
      <c r="XBG30" s="1038"/>
      <c r="XBH30" s="1038"/>
      <c r="XBI30" s="1038"/>
      <c r="XBJ30" s="1038"/>
      <c r="XBK30" s="1038"/>
      <c r="XBL30" s="1038"/>
      <c r="XBM30" s="1038"/>
      <c r="XBN30" s="1038"/>
      <c r="XBO30" s="1038"/>
      <c r="XBP30" s="1038"/>
      <c r="XBQ30" s="1038"/>
      <c r="XBR30" s="1038"/>
      <c r="XBS30" s="1038"/>
      <c r="XBT30" s="1038"/>
      <c r="XBU30" s="1038"/>
      <c r="XBV30" s="1038"/>
      <c r="XBW30" s="1038"/>
      <c r="XBX30" s="1038"/>
      <c r="XBY30" s="1038"/>
      <c r="XBZ30" s="1038"/>
      <c r="XCA30" s="1038"/>
      <c r="XCB30" s="1038"/>
      <c r="XCC30" s="1038"/>
      <c r="XCD30" s="1038"/>
      <c r="XCE30" s="1038"/>
      <c r="XCF30" s="1038"/>
      <c r="XCG30" s="1038"/>
      <c r="XCH30" s="1038"/>
      <c r="XCI30" s="1038"/>
      <c r="XCJ30" s="1038"/>
      <c r="XCK30" s="1038"/>
      <c r="XCL30" s="1038"/>
      <c r="XCM30" s="1038"/>
      <c r="XCN30" s="1038"/>
      <c r="XCO30" s="1038"/>
      <c r="XCP30" s="1038"/>
      <c r="XCQ30" s="1038"/>
      <c r="XCR30" s="1038"/>
      <c r="XCS30" s="1038"/>
      <c r="XCT30" s="1038"/>
      <c r="XCU30" s="1038"/>
      <c r="XCV30" s="1038"/>
      <c r="XCW30" s="1038"/>
      <c r="XCX30" s="1038"/>
      <c r="XCY30" s="1038"/>
      <c r="XCZ30" s="1038"/>
      <c r="XDA30" s="1038"/>
      <c r="XDB30" s="1038"/>
      <c r="XDC30" s="1038"/>
      <c r="XDD30" s="1038"/>
      <c r="XDE30" s="1038"/>
      <c r="XDF30" s="1038"/>
      <c r="XDG30" s="1038"/>
      <c r="XDH30" s="1038"/>
      <c r="XDI30" s="1038"/>
      <c r="XDJ30" s="1038"/>
      <c r="XDK30" s="1038"/>
      <c r="XDL30" s="1038"/>
      <c r="XDM30" s="1038"/>
      <c r="XDN30" s="1038"/>
      <c r="XDO30" s="1038"/>
      <c r="XDP30" s="1038"/>
      <c r="XDQ30" s="1038"/>
      <c r="XDR30" s="1038"/>
      <c r="XDS30" s="1038"/>
      <c r="XDT30" s="1038"/>
      <c r="XDU30" s="1038"/>
      <c r="XDV30" s="1038"/>
      <c r="XDW30" s="1038"/>
      <c r="XDX30" s="1038"/>
      <c r="XDY30" s="1038"/>
      <c r="XDZ30" s="1038"/>
      <c r="XEA30" s="1038"/>
      <c r="XEB30" s="1038"/>
      <c r="XEC30" s="1038"/>
      <c r="XED30" s="1038"/>
      <c r="XEE30" s="1038"/>
      <c r="XEF30" s="1038"/>
      <c r="XEG30" s="1038"/>
      <c r="XEH30" s="1038"/>
      <c r="XEI30" s="1038"/>
      <c r="XEJ30" s="1038"/>
      <c r="XEK30" s="1038"/>
      <c r="XEL30" s="1038"/>
      <c r="XEM30" s="1038"/>
      <c r="XEN30" s="1038"/>
      <c r="XEO30" s="1038"/>
      <c r="XEP30" s="1038"/>
      <c r="XEQ30" s="1038"/>
      <c r="XER30" s="1038"/>
      <c r="XES30" s="1038"/>
      <c r="XET30" s="1038"/>
      <c r="XEU30" s="1038"/>
      <c r="XEV30" s="1038"/>
      <c r="XEW30" s="1038"/>
      <c r="XEX30" s="1038"/>
      <c r="XEY30" s="1038"/>
      <c r="XEZ30" s="1038"/>
      <c r="XFA30" s="1038"/>
      <c r="XFB30" s="1038"/>
      <c r="XFC30" s="1038"/>
    </row>
    <row r="31" spans="1:16383" ht="24.75" customHeight="1">
      <c r="A31" s="586"/>
      <c r="B31" s="586"/>
      <c r="C31" s="586"/>
      <c r="D31" s="586"/>
      <c r="E31" s="586"/>
      <c r="F31" s="586"/>
      <c r="G31" s="586"/>
      <c r="H31" s="586"/>
      <c r="I31" s="586"/>
      <c r="J31" s="586"/>
      <c r="M31" s="586"/>
    </row>
    <row r="32" spans="1:16383" ht="13.9" customHeight="1" thickBot="1">
      <c r="A32" s="586"/>
      <c r="B32" s="586"/>
      <c r="C32" s="586"/>
      <c r="D32" s="586"/>
      <c r="E32" s="586"/>
      <c r="F32" s="586"/>
      <c r="G32" s="586"/>
      <c r="H32" s="586"/>
      <c r="I32" s="586"/>
      <c r="J32" s="586"/>
    </row>
    <row r="33" spans="1:12" ht="27.75" customHeight="1" thickBot="1">
      <c r="A33" s="388" t="s">
        <v>265</v>
      </c>
      <c r="B33" s="586"/>
      <c r="C33" s="586"/>
      <c r="D33" s="586"/>
      <c r="E33" s="586"/>
      <c r="F33" s="389">
        <v>44926</v>
      </c>
      <c r="G33" s="390">
        <v>44834</v>
      </c>
      <c r="H33" s="391">
        <v>44742</v>
      </c>
      <c r="I33" s="391">
        <v>44651</v>
      </c>
      <c r="J33" s="391">
        <v>44561</v>
      </c>
    </row>
    <row r="34" spans="1:12">
      <c r="A34" s="388"/>
      <c r="B34" s="586" t="s">
        <v>41</v>
      </c>
      <c r="C34" s="586"/>
      <c r="D34" s="586"/>
      <c r="E34" s="586"/>
      <c r="F34" s="608"/>
      <c r="G34" s="609"/>
      <c r="H34" s="586"/>
      <c r="I34" s="586"/>
      <c r="J34" s="586"/>
    </row>
    <row r="35" spans="1:12">
      <c r="A35" s="586"/>
      <c r="B35" s="586"/>
      <c r="C35" s="586" t="s">
        <v>42</v>
      </c>
      <c r="D35" s="586"/>
      <c r="E35" s="586"/>
      <c r="F35" s="777">
        <v>38064</v>
      </c>
      <c r="G35" s="351">
        <v>38095</v>
      </c>
      <c r="H35" s="351">
        <v>38133</v>
      </c>
      <c r="I35" s="351">
        <v>38897</v>
      </c>
      <c r="J35" s="351">
        <v>41528</v>
      </c>
      <c r="L35" s="739"/>
    </row>
    <row r="36" spans="1:12">
      <c r="A36" s="586"/>
      <c r="B36" s="586"/>
      <c r="C36" s="586" t="s">
        <v>43</v>
      </c>
      <c r="D36" s="586"/>
      <c r="E36" s="586"/>
      <c r="F36" s="894">
        <v>17113</v>
      </c>
      <c r="G36" s="265">
        <v>17589</v>
      </c>
      <c r="H36" s="239">
        <v>17907</v>
      </c>
      <c r="I36" s="239">
        <v>18197</v>
      </c>
      <c r="J36" s="239">
        <v>19354</v>
      </c>
    </row>
    <row r="37" spans="1:12">
      <c r="A37" s="586"/>
      <c r="B37" s="586"/>
      <c r="C37" s="586" t="s">
        <v>182</v>
      </c>
      <c r="D37" s="586"/>
      <c r="E37" s="586"/>
      <c r="F37" s="894">
        <v>12234</v>
      </c>
      <c r="G37" s="265">
        <v>12004</v>
      </c>
      <c r="H37" s="239">
        <v>11915</v>
      </c>
      <c r="I37" s="239">
        <v>11833</v>
      </c>
      <c r="J37" s="239">
        <v>11841</v>
      </c>
    </row>
    <row r="38" spans="1:12">
      <c r="A38" s="586" t="s">
        <v>172</v>
      </c>
      <c r="B38" s="586"/>
      <c r="C38" s="586" t="s">
        <v>40</v>
      </c>
      <c r="D38" s="586"/>
      <c r="E38" s="586"/>
      <c r="F38" s="894">
        <v>584</v>
      </c>
      <c r="G38" s="265">
        <v>597</v>
      </c>
      <c r="H38" s="239">
        <v>614</v>
      </c>
      <c r="I38" s="239">
        <v>639</v>
      </c>
      <c r="J38" s="239">
        <v>672</v>
      </c>
    </row>
    <row r="39" spans="1:12">
      <c r="A39" s="586"/>
      <c r="B39" s="586"/>
      <c r="C39" s="586" t="s">
        <v>323</v>
      </c>
      <c r="D39" s="586"/>
      <c r="E39" s="586"/>
      <c r="F39" s="894">
        <v>1672</v>
      </c>
      <c r="G39" s="265">
        <v>1679</v>
      </c>
      <c r="H39" s="239">
        <v>1468</v>
      </c>
      <c r="I39" s="239">
        <v>1416</v>
      </c>
      <c r="J39" s="239">
        <v>1511</v>
      </c>
    </row>
    <row r="40" spans="1:12">
      <c r="A40" s="586"/>
      <c r="B40" s="586"/>
      <c r="C40" s="586" t="s">
        <v>34</v>
      </c>
      <c r="D40" s="586"/>
      <c r="E40" s="586"/>
      <c r="F40" s="894">
        <v>1611</v>
      </c>
      <c r="G40" s="265">
        <v>1622</v>
      </c>
      <c r="H40" s="239">
        <v>1773</v>
      </c>
      <c r="I40" s="239">
        <v>1819</v>
      </c>
      <c r="J40" s="239">
        <v>1899</v>
      </c>
    </row>
    <row r="41" spans="1:12">
      <c r="A41" s="586"/>
      <c r="B41" s="586"/>
      <c r="C41" s="586" t="s">
        <v>73</v>
      </c>
      <c r="D41" s="586"/>
      <c r="E41" s="586"/>
      <c r="F41" s="894">
        <v>4417</v>
      </c>
      <c r="G41" s="265">
        <v>4298</v>
      </c>
      <c r="H41" s="239">
        <v>4683</v>
      </c>
      <c r="I41" s="239">
        <v>5530</v>
      </c>
      <c r="J41" s="239">
        <v>6066</v>
      </c>
    </row>
    <row r="42" spans="1:12" ht="14.25">
      <c r="A42" s="586"/>
      <c r="B42" s="586"/>
      <c r="C42" s="586" t="s">
        <v>402</v>
      </c>
      <c r="D42" s="586"/>
      <c r="E42" s="586"/>
      <c r="F42" s="894">
        <v>8</v>
      </c>
      <c r="G42" s="265">
        <v>6</v>
      </c>
      <c r="H42" s="239">
        <v>4</v>
      </c>
      <c r="I42" s="239">
        <v>4</v>
      </c>
      <c r="J42" s="239">
        <v>34</v>
      </c>
    </row>
    <row r="43" spans="1:12" ht="15.75" customHeight="1">
      <c r="A43" s="586"/>
      <c r="B43" s="586"/>
      <c r="C43" s="586"/>
      <c r="D43" s="586"/>
      <c r="E43" s="586" t="s">
        <v>103</v>
      </c>
      <c r="F43" s="896">
        <v>75703</v>
      </c>
      <c r="G43" s="235">
        <v>75890</v>
      </c>
      <c r="H43" s="557">
        <v>76497</v>
      </c>
      <c r="I43" s="557">
        <v>78335</v>
      </c>
      <c r="J43" s="557">
        <v>82905</v>
      </c>
    </row>
    <row r="44" spans="1:12" ht="27.75" customHeight="1">
      <c r="A44" s="586"/>
      <c r="B44" s="586" t="s">
        <v>266</v>
      </c>
      <c r="C44" s="586"/>
      <c r="D44" s="586"/>
      <c r="E44" s="586"/>
      <c r="F44" s="910"/>
      <c r="G44" s="392"/>
      <c r="H44" s="469"/>
      <c r="I44" s="469"/>
      <c r="J44" s="469"/>
    </row>
    <row r="45" spans="1:12">
      <c r="A45" s="388"/>
      <c r="B45" s="586" t="s">
        <v>209</v>
      </c>
      <c r="C45" s="586" t="s">
        <v>208</v>
      </c>
      <c r="D45" s="586"/>
      <c r="E45" s="586"/>
      <c r="F45" s="894">
        <v>1</v>
      </c>
      <c r="G45" s="265">
        <v>1</v>
      </c>
      <c r="H45" s="239">
        <v>1</v>
      </c>
      <c r="I45" s="239">
        <v>1</v>
      </c>
      <c r="J45" s="239">
        <v>1</v>
      </c>
    </row>
    <row r="46" spans="1:12">
      <c r="A46" s="586"/>
      <c r="B46" s="586" t="s">
        <v>209</v>
      </c>
      <c r="C46" s="586" t="s">
        <v>232</v>
      </c>
      <c r="D46" s="586"/>
      <c r="E46" s="586"/>
      <c r="F46" s="894">
        <v>11869</v>
      </c>
      <c r="G46" s="265">
        <v>11865</v>
      </c>
      <c r="H46" s="239">
        <v>11859</v>
      </c>
      <c r="I46" s="239">
        <v>11857</v>
      </c>
      <c r="J46" s="239">
        <v>11858</v>
      </c>
    </row>
    <row r="47" spans="1:12" ht="14.25">
      <c r="A47" s="586"/>
      <c r="B47" s="586" t="s">
        <v>209</v>
      </c>
      <c r="C47" s="586" t="s">
        <v>557</v>
      </c>
      <c r="D47" s="586"/>
      <c r="E47" s="586"/>
      <c r="F47" s="894">
        <v>-2220</v>
      </c>
      <c r="G47" s="265">
        <v>-2765</v>
      </c>
      <c r="H47" s="469">
        <v>-145</v>
      </c>
      <c r="I47" s="469">
        <v>2610</v>
      </c>
      <c r="J47" s="469">
        <v>3861</v>
      </c>
    </row>
    <row r="48" spans="1:12" ht="14.25" customHeight="1">
      <c r="A48" s="394"/>
      <c r="B48" s="586" t="s">
        <v>209</v>
      </c>
      <c r="C48" s="586" t="s">
        <v>211</v>
      </c>
      <c r="D48" s="586"/>
      <c r="E48" s="586"/>
      <c r="F48" s="894">
        <v>3098</v>
      </c>
      <c r="G48" s="265">
        <v>2924</v>
      </c>
      <c r="H48" s="239">
        <v>2820</v>
      </c>
      <c r="I48" s="239">
        <v>2639</v>
      </c>
      <c r="J48" s="239">
        <v>2490</v>
      </c>
    </row>
    <row r="49" spans="1:14" ht="14.25" customHeight="1">
      <c r="A49" s="394"/>
      <c r="B49" s="586" t="s">
        <v>209</v>
      </c>
      <c r="C49" s="586" t="s">
        <v>210</v>
      </c>
      <c r="D49" s="586"/>
      <c r="E49" s="586"/>
      <c r="F49" s="894">
        <v>-2764</v>
      </c>
      <c r="G49" s="265">
        <v>-2734</v>
      </c>
      <c r="H49" s="239">
        <v>-2715</v>
      </c>
      <c r="I49" s="243">
        <v>-2700</v>
      </c>
      <c r="J49" s="243">
        <v>-2700</v>
      </c>
    </row>
    <row r="50" spans="1:14" ht="15.75" customHeight="1">
      <c r="A50" s="586"/>
      <c r="B50" s="586"/>
      <c r="C50" s="586"/>
      <c r="D50" s="586"/>
      <c r="E50" s="586" t="s">
        <v>355</v>
      </c>
      <c r="F50" s="901">
        <v>9984</v>
      </c>
      <c r="G50" s="395">
        <v>9291</v>
      </c>
      <c r="H50" s="525">
        <v>11820</v>
      </c>
      <c r="I50" s="469">
        <v>14407</v>
      </c>
      <c r="J50" s="469">
        <v>15510</v>
      </c>
    </row>
    <row r="51" spans="1:14">
      <c r="A51" s="586"/>
      <c r="B51" s="586" t="s">
        <v>209</v>
      </c>
      <c r="C51" s="586" t="s">
        <v>181</v>
      </c>
      <c r="D51" s="586"/>
      <c r="E51" s="586"/>
      <c r="F51" s="759">
        <v>755</v>
      </c>
      <c r="G51" s="266">
        <v>758</v>
      </c>
      <c r="H51" s="469">
        <v>751</v>
      </c>
      <c r="I51" s="469">
        <v>745</v>
      </c>
      <c r="J51" s="469">
        <v>756</v>
      </c>
    </row>
    <row r="52" spans="1:14" ht="15.75" customHeight="1">
      <c r="A52" s="586"/>
      <c r="B52" s="586"/>
      <c r="C52" s="586"/>
      <c r="D52" s="586"/>
      <c r="E52" s="586" t="s">
        <v>267</v>
      </c>
      <c r="F52" s="911">
        <v>10739</v>
      </c>
      <c r="G52" s="269">
        <v>10049</v>
      </c>
      <c r="H52" s="558">
        <v>12571</v>
      </c>
      <c r="I52" s="558">
        <v>15152</v>
      </c>
      <c r="J52" s="558">
        <v>16266</v>
      </c>
    </row>
    <row r="53" spans="1:14" ht="17.25" customHeight="1" thickBot="1">
      <c r="A53" s="586"/>
      <c r="B53" s="586"/>
      <c r="C53" s="586"/>
      <c r="D53" s="586"/>
      <c r="E53" s="586" t="s">
        <v>268</v>
      </c>
      <c r="F53" s="904">
        <v>86442</v>
      </c>
      <c r="G53" s="168">
        <v>85939</v>
      </c>
      <c r="H53" s="168">
        <v>89068</v>
      </c>
      <c r="I53" s="168">
        <v>93487</v>
      </c>
      <c r="J53" s="168">
        <v>99171</v>
      </c>
    </row>
    <row r="54" spans="1:14" ht="17.25" customHeight="1" thickTop="1">
      <c r="A54" s="586"/>
      <c r="B54" s="586"/>
      <c r="C54" s="586"/>
      <c r="D54" s="586"/>
      <c r="E54" s="586"/>
      <c r="F54" s="351"/>
      <c r="G54" s="351"/>
      <c r="H54" s="351"/>
      <c r="I54" s="351"/>
      <c r="J54" s="351"/>
    </row>
    <row r="55" spans="1:14" ht="51" customHeight="1">
      <c r="A55" s="1039" t="s">
        <v>567</v>
      </c>
      <c r="B55" s="1039"/>
      <c r="C55" s="1039"/>
      <c r="D55" s="1039"/>
      <c r="E55" s="1039"/>
      <c r="F55" s="1039"/>
      <c r="G55" s="1039"/>
      <c r="H55" s="1039"/>
      <c r="I55" s="1039"/>
      <c r="J55" s="1039"/>
      <c r="N55" s="559"/>
    </row>
    <row r="56" spans="1:14" ht="18.75" customHeight="1">
      <c r="A56" s="1037" t="s">
        <v>582</v>
      </c>
      <c r="B56" s="1037"/>
      <c r="C56" s="1037"/>
      <c r="D56" s="1037"/>
      <c r="E56" s="1037"/>
      <c r="F56" s="1037"/>
      <c r="G56" s="1037"/>
      <c r="H56" s="1037"/>
      <c r="I56" s="1037"/>
      <c r="J56" s="1037"/>
      <c r="N56" s="559"/>
    </row>
    <row r="57" spans="1:14">
      <c r="A57" s="586"/>
      <c r="B57" s="586"/>
      <c r="C57" s="586"/>
      <c r="D57" s="586"/>
      <c r="E57" s="586"/>
      <c r="F57" s="586"/>
      <c r="G57" s="586"/>
      <c r="H57" s="586"/>
      <c r="I57" s="586"/>
      <c r="J57" s="586"/>
    </row>
    <row r="58" spans="1:14">
      <c r="A58" s="586"/>
      <c r="B58" s="586"/>
      <c r="C58" s="586"/>
      <c r="D58" s="586"/>
      <c r="E58" s="586"/>
      <c r="F58" s="586"/>
      <c r="G58" s="586"/>
      <c r="H58" s="586"/>
      <c r="I58" s="586"/>
      <c r="J58" s="586"/>
    </row>
    <row r="59" spans="1:14">
      <c r="A59" s="586"/>
      <c r="B59" s="586"/>
      <c r="C59" s="586"/>
      <c r="D59" s="586"/>
      <c r="E59" s="586"/>
      <c r="F59" s="586"/>
      <c r="G59" s="586"/>
      <c r="H59" s="586"/>
      <c r="I59" s="586"/>
      <c r="J59" s="586"/>
    </row>
    <row r="60" spans="1:14">
      <c r="A60" s="586"/>
      <c r="B60" s="586"/>
      <c r="C60" s="586"/>
      <c r="D60" s="586"/>
      <c r="E60" s="586"/>
      <c r="F60" s="586"/>
      <c r="G60" s="586"/>
      <c r="H60" s="586"/>
      <c r="I60" s="586"/>
      <c r="J60" s="586"/>
    </row>
    <row r="61" spans="1:14">
      <c r="A61" s="586"/>
      <c r="B61" s="586"/>
      <c r="C61" s="586"/>
      <c r="D61" s="586"/>
      <c r="E61" s="586"/>
      <c r="F61" s="586"/>
      <c r="G61" s="586"/>
      <c r="H61" s="586"/>
      <c r="I61" s="586"/>
      <c r="J61" s="586"/>
    </row>
    <row r="62" spans="1:14">
      <c r="A62" s="586"/>
      <c r="B62" s="586"/>
      <c r="C62" s="586"/>
      <c r="D62" s="586"/>
      <c r="E62" s="586"/>
      <c r="F62" s="586"/>
      <c r="G62" s="586"/>
      <c r="H62" s="586"/>
      <c r="I62" s="586"/>
      <c r="J62" s="586"/>
    </row>
    <row r="65" spans="1:10" ht="17.25" customHeight="1">
      <c r="F65" s="351"/>
      <c r="G65" s="351"/>
      <c r="H65" s="351"/>
      <c r="I65" s="351"/>
      <c r="J65" s="351"/>
    </row>
    <row r="66" spans="1:10" ht="33" customHeight="1">
      <c r="A66" s="396"/>
      <c r="F66" s="351"/>
      <c r="G66" s="351"/>
      <c r="H66" s="351"/>
      <c r="I66" s="351"/>
      <c r="J66" s="351"/>
    </row>
  </sheetData>
  <mergeCells count="1644">
    <mergeCell ref="T30:AC30"/>
    <mergeCell ref="AD30:AM30"/>
    <mergeCell ref="AN30:AW30"/>
    <mergeCell ref="AX30:BG30"/>
    <mergeCell ref="BH30:BQ30"/>
    <mergeCell ref="BR30:CA30"/>
    <mergeCell ref="A1:J1"/>
    <mergeCell ref="A2:J2"/>
    <mergeCell ref="A28:J28"/>
    <mergeCell ref="A29:J29"/>
    <mergeCell ref="A30:J30"/>
    <mergeCell ref="GR30:HA30"/>
    <mergeCell ref="HB30:HK30"/>
    <mergeCell ref="HL30:HU30"/>
    <mergeCell ref="HV30:IE30"/>
    <mergeCell ref="IF30:IO30"/>
    <mergeCell ref="IP30:IY30"/>
    <mergeCell ref="EJ30:ES30"/>
    <mergeCell ref="ET30:FC30"/>
    <mergeCell ref="FD30:FM30"/>
    <mergeCell ref="FN30:FW30"/>
    <mergeCell ref="FX30:GG30"/>
    <mergeCell ref="GH30:GQ30"/>
    <mergeCell ref="CB30:CK30"/>
    <mergeCell ref="CL30:CU30"/>
    <mergeCell ref="CV30:DE30"/>
    <mergeCell ref="DF30:DO30"/>
    <mergeCell ref="DP30:DY30"/>
    <mergeCell ref="DZ30:EI30"/>
    <mergeCell ref="NP30:NY30"/>
    <mergeCell ref="NZ30:OI30"/>
    <mergeCell ref="OJ30:OS30"/>
    <mergeCell ref="OT30:PC30"/>
    <mergeCell ref="PD30:PM30"/>
    <mergeCell ref="PN30:PW30"/>
    <mergeCell ref="LH30:LQ30"/>
    <mergeCell ref="LR30:MA30"/>
    <mergeCell ref="MB30:MK30"/>
    <mergeCell ref="ML30:MU30"/>
    <mergeCell ref="MV30:NE30"/>
    <mergeCell ref="NF30:NO30"/>
    <mergeCell ref="IZ30:JI30"/>
    <mergeCell ref="JJ30:JS30"/>
    <mergeCell ref="JT30:KC30"/>
    <mergeCell ref="KD30:KM30"/>
    <mergeCell ref="KN30:KW30"/>
    <mergeCell ref="KX30:LG30"/>
    <mergeCell ref="UN30:UW30"/>
    <mergeCell ref="UX30:VG30"/>
    <mergeCell ref="VH30:VQ30"/>
    <mergeCell ref="VR30:WA30"/>
    <mergeCell ref="WB30:WK30"/>
    <mergeCell ref="WL30:WU30"/>
    <mergeCell ref="SF30:SO30"/>
    <mergeCell ref="SP30:SY30"/>
    <mergeCell ref="SZ30:TI30"/>
    <mergeCell ref="TJ30:TS30"/>
    <mergeCell ref="TT30:UC30"/>
    <mergeCell ref="UD30:UM30"/>
    <mergeCell ref="PX30:QG30"/>
    <mergeCell ref="QH30:QQ30"/>
    <mergeCell ref="QR30:RA30"/>
    <mergeCell ref="RB30:RK30"/>
    <mergeCell ref="RL30:RU30"/>
    <mergeCell ref="RV30:SE30"/>
    <mergeCell ref="ABL30:ABU30"/>
    <mergeCell ref="ABV30:ACE30"/>
    <mergeCell ref="ACF30:ACO30"/>
    <mergeCell ref="ACP30:ACY30"/>
    <mergeCell ref="ACZ30:ADI30"/>
    <mergeCell ref="ADJ30:ADS30"/>
    <mergeCell ref="ZD30:ZM30"/>
    <mergeCell ref="ZN30:ZW30"/>
    <mergeCell ref="ZX30:AAG30"/>
    <mergeCell ref="AAH30:AAQ30"/>
    <mergeCell ref="AAR30:ABA30"/>
    <mergeCell ref="ABB30:ABK30"/>
    <mergeCell ref="WV30:XE30"/>
    <mergeCell ref="XF30:XO30"/>
    <mergeCell ref="XP30:XY30"/>
    <mergeCell ref="XZ30:YI30"/>
    <mergeCell ref="YJ30:YS30"/>
    <mergeCell ref="YT30:ZC30"/>
    <mergeCell ref="AIJ30:AIS30"/>
    <mergeCell ref="AIT30:AJC30"/>
    <mergeCell ref="AJD30:AJM30"/>
    <mergeCell ref="AJN30:AJW30"/>
    <mergeCell ref="AJX30:AKG30"/>
    <mergeCell ref="AKH30:AKQ30"/>
    <mergeCell ref="AGB30:AGK30"/>
    <mergeCell ref="AGL30:AGU30"/>
    <mergeCell ref="AGV30:AHE30"/>
    <mergeCell ref="AHF30:AHO30"/>
    <mergeCell ref="AHP30:AHY30"/>
    <mergeCell ref="AHZ30:AII30"/>
    <mergeCell ref="ADT30:AEC30"/>
    <mergeCell ref="AED30:AEM30"/>
    <mergeCell ref="AEN30:AEW30"/>
    <mergeCell ref="AEX30:AFG30"/>
    <mergeCell ref="AFH30:AFQ30"/>
    <mergeCell ref="AFR30:AGA30"/>
    <mergeCell ref="APH30:APQ30"/>
    <mergeCell ref="APR30:AQA30"/>
    <mergeCell ref="AQB30:AQK30"/>
    <mergeCell ref="AQL30:AQU30"/>
    <mergeCell ref="AQV30:ARE30"/>
    <mergeCell ref="ARF30:ARO30"/>
    <mergeCell ref="AMZ30:ANI30"/>
    <mergeCell ref="ANJ30:ANS30"/>
    <mergeCell ref="ANT30:AOC30"/>
    <mergeCell ref="AOD30:AOM30"/>
    <mergeCell ref="AON30:AOW30"/>
    <mergeCell ref="AOX30:APG30"/>
    <mergeCell ref="AKR30:ALA30"/>
    <mergeCell ref="ALB30:ALK30"/>
    <mergeCell ref="ALL30:ALU30"/>
    <mergeCell ref="ALV30:AME30"/>
    <mergeCell ref="AMF30:AMO30"/>
    <mergeCell ref="AMP30:AMY30"/>
    <mergeCell ref="AWF30:AWO30"/>
    <mergeCell ref="AWP30:AWY30"/>
    <mergeCell ref="AWZ30:AXI30"/>
    <mergeCell ref="AXJ30:AXS30"/>
    <mergeCell ref="AXT30:AYC30"/>
    <mergeCell ref="AYD30:AYM30"/>
    <mergeCell ref="ATX30:AUG30"/>
    <mergeCell ref="AUH30:AUQ30"/>
    <mergeCell ref="AUR30:AVA30"/>
    <mergeCell ref="AVB30:AVK30"/>
    <mergeCell ref="AVL30:AVU30"/>
    <mergeCell ref="AVV30:AWE30"/>
    <mergeCell ref="ARP30:ARY30"/>
    <mergeCell ref="ARZ30:ASI30"/>
    <mergeCell ref="ASJ30:ASS30"/>
    <mergeCell ref="AST30:ATC30"/>
    <mergeCell ref="ATD30:ATM30"/>
    <mergeCell ref="ATN30:ATW30"/>
    <mergeCell ref="BDD30:BDM30"/>
    <mergeCell ref="BDN30:BDW30"/>
    <mergeCell ref="BDX30:BEG30"/>
    <mergeCell ref="BEH30:BEQ30"/>
    <mergeCell ref="BER30:BFA30"/>
    <mergeCell ref="BFB30:BFK30"/>
    <mergeCell ref="BAV30:BBE30"/>
    <mergeCell ref="BBF30:BBO30"/>
    <mergeCell ref="BBP30:BBY30"/>
    <mergeCell ref="BBZ30:BCI30"/>
    <mergeCell ref="BCJ30:BCS30"/>
    <mergeCell ref="BCT30:BDC30"/>
    <mergeCell ref="AYN30:AYW30"/>
    <mergeCell ref="AYX30:AZG30"/>
    <mergeCell ref="AZH30:AZQ30"/>
    <mergeCell ref="AZR30:BAA30"/>
    <mergeCell ref="BAB30:BAK30"/>
    <mergeCell ref="BAL30:BAU30"/>
    <mergeCell ref="BKB30:BKK30"/>
    <mergeCell ref="BKL30:BKU30"/>
    <mergeCell ref="BKV30:BLE30"/>
    <mergeCell ref="BLF30:BLO30"/>
    <mergeCell ref="BLP30:BLY30"/>
    <mergeCell ref="BLZ30:BMI30"/>
    <mergeCell ref="BHT30:BIC30"/>
    <mergeCell ref="BID30:BIM30"/>
    <mergeCell ref="BIN30:BIW30"/>
    <mergeCell ref="BIX30:BJG30"/>
    <mergeCell ref="BJH30:BJQ30"/>
    <mergeCell ref="BJR30:BKA30"/>
    <mergeCell ref="BFL30:BFU30"/>
    <mergeCell ref="BFV30:BGE30"/>
    <mergeCell ref="BGF30:BGO30"/>
    <mergeCell ref="BGP30:BGY30"/>
    <mergeCell ref="BGZ30:BHI30"/>
    <mergeCell ref="BHJ30:BHS30"/>
    <mergeCell ref="BQZ30:BRI30"/>
    <mergeCell ref="BRJ30:BRS30"/>
    <mergeCell ref="BRT30:BSC30"/>
    <mergeCell ref="BSD30:BSM30"/>
    <mergeCell ref="BSN30:BSW30"/>
    <mergeCell ref="BSX30:BTG30"/>
    <mergeCell ref="BOR30:BPA30"/>
    <mergeCell ref="BPB30:BPK30"/>
    <mergeCell ref="BPL30:BPU30"/>
    <mergeCell ref="BPV30:BQE30"/>
    <mergeCell ref="BQF30:BQO30"/>
    <mergeCell ref="BQP30:BQY30"/>
    <mergeCell ref="BMJ30:BMS30"/>
    <mergeCell ref="BMT30:BNC30"/>
    <mergeCell ref="BND30:BNM30"/>
    <mergeCell ref="BNN30:BNW30"/>
    <mergeCell ref="BNX30:BOG30"/>
    <mergeCell ref="BOH30:BOQ30"/>
    <mergeCell ref="BXX30:BYG30"/>
    <mergeCell ref="BYH30:BYQ30"/>
    <mergeCell ref="BYR30:BZA30"/>
    <mergeCell ref="BZB30:BZK30"/>
    <mergeCell ref="BZL30:BZU30"/>
    <mergeCell ref="BZV30:CAE30"/>
    <mergeCell ref="BVP30:BVY30"/>
    <mergeCell ref="BVZ30:BWI30"/>
    <mergeCell ref="BWJ30:BWS30"/>
    <mergeCell ref="BWT30:BXC30"/>
    <mergeCell ref="BXD30:BXM30"/>
    <mergeCell ref="BXN30:BXW30"/>
    <mergeCell ref="BTH30:BTQ30"/>
    <mergeCell ref="BTR30:BUA30"/>
    <mergeCell ref="BUB30:BUK30"/>
    <mergeCell ref="BUL30:BUU30"/>
    <mergeCell ref="BUV30:BVE30"/>
    <mergeCell ref="BVF30:BVO30"/>
    <mergeCell ref="CEV30:CFE30"/>
    <mergeCell ref="CFF30:CFO30"/>
    <mergeCell ref="CFP30:CFY30"/>
    <mergeCell ref="CFZ30:CGI30"/>
    <mergeCell ref="CGJ30:CGS30"/>
    <mergeCell ref="CGT30:CHC30"/>
    <mergeCell ref="CCN30:CCW30"/>
    <mergeCell ref="CCX30:CDG30"/>
    <mergeCell ref="CDH30:CDQ30"/>
    <mergeCell ref="CDR30:CEA30"/>
    <mergeCell ref="CEB30:CEK30"/>
    <mergeCell ref="CEL30:CEU30"/>
    <mergeCell ref="CAF30:CAO30"/>
    <mergeCell ref="CAP30:CAY30"/>
    <mergeCell ref="CAZ30:CBI30"/>
    <mergeCell ref="CBJ30:CBS30"/>
    <mergeCell ref="CBT30:CCC30"/>
    <mergeCell ref="CCD30:CCM30"/>
    <mergeCell ref="CLT30:CMC30"/>
    <mergeCell ref="CMD30:CMM30"/>
    <mergeCell ref="CMN30:CMW30"/>
    <mergeCell ref="CMX30:CNG30"/>
    <mergeCell ref="CNH30:CNQ30"/>
    <mergeCell ref="CNR30:COA30"/>
    <mergeCell ref="CJL30:CJU30"/>
    <mergeCell ref="CJV30:CKE30"/>
    <mergeCell ref="CKF30:CKO30"/>
    <mergeCell ref="CKP30:CKY30"/>
    <mergeCell ref="CKZ30:CLI30"/>
    <mergeCell ref="CLJ30:CLS30"/>
    <mergeCell ref="CHD30:CHM30"/>
    <mergeCell ref="CHN30:CHW30"/>
    <mergeCell ref="CHX30:CIG30"/>
    <mergeCell ref="CIH30:CIQ30"/>
    <mergeCell ref="CIR30:CJA30"/>
    <mergeCell ref="CJB30:CJK30"/>
    <mergeCell ref="CSR30:CTA30"/>
    <mergeCell ref="CTB30:CTK30"/>
    <mergeCell ref="CTL30:CTU30"/>
    <mergeCell ref="CTV30:CUE30"/>
    <mergeCell ref="CUF30:CUO30"/>
    <mergeCell ref="CUP30:CUY30"/>
    <mergeCell ref="CQJ30:CQS30"/>
    <mergeCell ref="CQT30:CRC30"/>
    <mergeCell ref="CRD30:CRM30"/>
    <mergeCell ref="CRN30:CRW30"/>
    <mergeCell ref="CRX30:CSG30"/>
    <mergeCell ref="CSH30:CSQ30"/>
    <mergeCell ref="COB30:COK30"/>
    <mergeCell ref="COL30:COU30"/>
    <mergeCell ref="COV30:CPE30"/>
    <mergeCell ref="CPF30:CPO30"/>
    <mergeCell ref="CPP30:CPY30"/>
    <mergeCell ref="CPZ30:CQI30"/>
    <mergeCell ref="CZP30:CZY30"/>
    <mergeCell ref="CZZ30:DAI30"/>
    <mergeCell ref="DAJ30:DAS30"/>
    <mergeCell ref="DAT30:DBC30"/>
    <mergeCell ref="DBD30:DBM30"/>
    <mergeCell ref="DBN30:DBW30"/>
    <mergeCell ref="CXH30:CXQ30"/>
    <mergeCell ref="CXR30:CYA30"/>
    <mergeCell ref="CYB30:CYK30"/>
    <mergeCell ref="CYL30:CYU30"/>
    <mergeCell ref="CYV30:CZE30"/>
    <mergeCell ref="CZF30:CZO30"/>
    <mergeCell ref="CUZ30:CVI30"/>
    <mergeCell ref="CVJ30:CVS30"/>
    <mergeCell ref="CVT30:CWC30"/>
    <mergeCell ref="CWD30:CWM30"/>
    <mergeCell ref="CWN30:CWW30"/>
    <mergeCell ref="CWX30:CXG30"/>
    <mergeCell ref="DGN30:DGW30"/>
    <mergeCell ref="DGX30:DHG30"/>
    <mergeCell ref="DHH30:DHQ30"/>
    <mergeCell ref="DHR30:DIA30"/>
    <mergeCell ref="DIB30:DIK30"/>
    <mergeCell ref="DIL30:DIU30"/>
    <mergeCell ref="DEF30:DEO30"/>
    <mergeCell ref="DEP30:DEY30"/>
    <mergeCell ref="DEZ30:DFI30"/>
    <mergeCell ref="DFJ30:DFS30"/>
    <mergeCell ref="DFT30:DGC30"/>
    <mergeCell ref="DGD30:DGM30"/>
    <mergeCell ref="DBX30:DCG30"/>
    <mergeCell ref="DCH30:DCQ30"/>
    <mergeCell ref="DCR30:DDA30"/>
    <mergeCell ref="DDB30:DDK30"/>
    <mergeCell ref="DDL30:DDU30"/>
    <mergeCell ref="DDV30:DEE30"/>
    <mergeCell ref="DNL30:DNU30"/>
    <mergeCell ref="DNV30:DOE30"/>
    <mergeCell ref="DOF30:DOO30"/>
    <mergeCell ref="DOP30:DOY30"/>
    <mergeCell ref="DOZ30:DPI30"/>
    <mergeCell ref="DPJ30:DPS30"/>
    <mergeCell ref="DLD30:DLM30"/>
    <mergeCell ref="DLN30:DLW30"/>
    <mergeCell ref="DLX30:DMG30"/>
    <mergeCell ref="DMH30:DMQ30"/>
    <mergeCell ref="DMR30:DNA30"/>
    <mergeCell ref="DNB30:DNK30"/>
    <mergeCell ref="DIV30:DJE30"/>
    <mergeCell ref="DJF30:DJO30"/>
    <mergeCell ref="DJP30:DJY30"/>
    <mergeCell ref="DJZ30:DKI30"/>
    <mergeCell ref="DKJ30:DKS30"/>
    <mergeCell ref="DKT30:DLC30"/>
    <mergeCell ref="DUJ30:DUS30"/>
    <mergeCell ref="DUT30:DVC30"/>
    <mergeCell ref="DVD30:DVM30"/>
    <mergeCell ref="DVN30:DVW30"/>
    <mergeCell ref="DVX30:DWG30"/>
    <mergeCell ref="DWH30:DWQ30"/>
    <mergeCell ref="DSB30:DSK30"/>
    <mergeCell ref="DSL30:DSU30"/>
    <mergeCell ref="DSV30:DTE30"/>
    <mergeCell ref="DTF30:DTO30"/>
    <mergeCell ref="DTP30:DTY30"/>
    <mergeCell ref="DTZ30:DUI30"/>
    <mergeCell ref="DPT30:DQC30"/>
    <mergeCell ref="DQD30:DQM30"/>
    <mergeCell ref="DQN30:DQW30"/>
    <mergeCell ref="DQX30:DRG30"/>
    <mergeCell ref="DRH30:DRQ30"/>
    <mergeCell ref="DRR30:DSA30"/>
    <mergeCell ref="EBH30:EBQ30"/>
    <mergeCell ref="EBR30:ECA30"/>
    <mergeCell ref="ECB30:ECK30"/>
    <mergeCell ref="ECL30:ECU30"/>
    <mergeCell ref="ECV30:EDE30"/>
    <mergeCell ref="EDF30:EDO30"/>
    <mergeCell ref="DYZ30:DZI30"/>
    <mergeCell ref="DZJ30:DZS30"/>
    <mergeCell ref="DZT30:EAC30"/>
    <mergeCell ref="EAD30:EAM30"/>
    <mergeCell ref="EAN30:EAW30"/>
    <mergeCell ref="EAX30:EBG30"/>
    <mergeCell ref="DWR30:DXA30"/>
    <mergeCell ref="DXB30:DXK30"/>
    <mergeCell ref="DXL30:DXU30"/>
    <mergeCell ref="DXV30:DYE30"/>
    <mergeCell ref="DYF30:DYO30"/>
    <mergeCell ref="DYP30:DYY30"/>
    <mergeCell ref="EIF30:EIO30"/>
    <mergeCell ref="EIP30:EIY30"/>
    <mergeCell ref="EIZ30:EJI30"/>
    <mergeCell ref="EJJ30:EJS30"/>
    <mergeCell ref="EJT30:EKC30"/>
    <mergeCell ref="EKD30:EKM30"/>
    <mergeCell ref="EFX30:EGG30"/>
    <mergeCell ref="EGH30:EGQ30"/>
    <mergeCell ref="EGR30:EHA30"/>
    <mergeCell ref="EHB30:EHK30"/>
    <mergeCell ref="EHL30:EHU30"/>
    <mergeCell ref="EHV30:EIE30"/>
    <mergeCell ref="EDP30:EDY30"/>
    <mergeCell ref="EDZ30:EEI30"/>
    <mergeCell ref="EEJ30:EES30"/>
    <mergeCell ref="EET30:EFC30"/>
    <mergeCell ref="EFD30:EFM30"/>
    <mergeCell ref="EFN30:EFW30"/>
    <mergeCell ref="EPD30:EPM30"/>
    <mergeCell ref="EPN30:EPW30"/>
    <mergeCell ref="EPX30:EQG30"/>
    <mergeCell ref="EQH30:EQQ30"/>
    <mergeCell ref="EQR30:ERA30"/>
    <mergeCell ref="ERB30:ERK30"/>
    <mergeCell ref="EMV30:ENE30"/>
    <mergeCell ref="ENF30:ENO30"/>
    <mergeCell ref="ENP30:ENY30"/>
    <mergeCell ref="ENZ30:EOI30"/>
    <mergeCell ref="EOJ30:EOS30"/>
    <mergeCell ref="EOT30:EPC30"/>
    <mergeCell ref="EKN30:EKW30"/>
    <mergeCell ref="EKX30:ELG30"/>
    <mergeCell ref="ELH30:ELQ30"/>
    <mergeCell ref="ELR30:EMA30"/>
    <mergeCell ref="EMB30:EMK30"/>
    <mergeCell ref="EML30:EMU30"/>
    <mergeCell ref="EWB30:EWK30"/>
    <mergeCell ref="EWL30:EWU30"/>
    <mergeCell ref="EWV30:EXE30"/>
    <mergeCell ref="EXF30:EXO30"/>
    <mergeCell ref="EXP30:EXY30"/>
    <mergeCell ref="EXZ30:EYI30"/>
    <mergeCell ref="ETT30:EUC30"/>
    <mergeCell ref="EUD30:EUM30"/>
    <mergeCell ref="EUN30:EUW30"/>
    <mergeCell ref="EUX30:EVG30"/>
    <mergeCell ref="EVH30:EVQ30"/>
    <mergeCell ref="EVR30:EWA30"/>
    <mergeCell ref="ERL30:ERU30"/>
    <mergeCell ref="ERV30:ESE30"/>
    <mergeCell ref="ESF30:ESO30"/>
    <mergeCell ref="ESP30:ESY30"/>
    <mergeCell ref="ESZ30:ETI30"/>
    <mergeCell ref="ETJ30:ETS30"/>
    <mergeCell ref="FCZ30:FDI30"/>
    <mergeCell ref="FDJ30:FDS30"/>
    <mergeCell ref="FDT30:FEC30"/>
    <mergeCell ref="FED30:FEM30"/>
    <mergeCell ref="FEN30:FEW30"/>
    <mergeCell ref="FEX30:FFG30"/>
    <mergeCell ref="FAR30:FBA30"/>
    <mergeCell ref="FBB30:FBK30"/>
    <mergeCell ref="FBL30:FBU30"/>
    <mergeCell ref="FBV30:FCE30"/>
    <mergeCell ref="FCF30:FCO30"/>
    <mergeCell ref="FCP30:FCY30"/>
    <mergeCell ref="EYJ30:EYS30"/>
    <mergeCell ref="EYT30:EZC30"/>
    <mergeCell ref="EZD30:EZM30"/>
    <mergeCell ref="EZN30:EZW30"/>
    <mergeCell ref="EZX30:FAG30"/>
    <mergeCell ref="FAH30:FAQ30"/>
    <mergeCell ref="FJX30:FKG30"/>
    <mergeCell ref="FKH30:FKQ30"/>
    <mergeCell ref="FKR30:FLA30"/>
    <mergeCell ref="FLB30:FLK30"/>
    <mergeCell ref="FLL30:FLU30"/>
    <mergeCell ref="FLV30:FME30"/>
    <mergeCell ref="FHP30:FHY30"/>
    <mergeCell ref="FHZ30:FII30"/>
    <mergeCell ref="FIJ30:FIS30"/>
    <mergeCell ref="FIT30:FJC30"/>
    <mergeCell ref="FJD30:FJM30"/>
    <mergeCell ref="FJN30:FJW30"/>
    <mergeCell ref="FFH30:FFQ30"/>
    <mergeCell ref="FFR30:FGA30"/>
    <mergeCell ref="FGB30:FGK30"/>
    <mergeCell ref="FGL30:FGU30"/>
    <mergeCell ref="FGV30:FHE30"/>
    <mergeCell ref="FHF30:FHO30"/>
    <mergeCell ref="FQV30:FRE30"/>
    <mergeCell ref="FRF30:FRO30"/>
    <mergeCell ref="FRP30:FRY30"/>
    <mergeCell ref="FRZ30:FSI30"/>
    <mergeCell ref="FSJ30:FSS30"/>
    <mergeCell ref="FST30:FTC30"/>
    <mergeCell ref="FON30:FOW30"/>
    <mergeCell ref="FOX30:FPG30"/>
    <mergeCell ref="FPH30:FPQ30"/>
    <mergeCell ref="FPR30:FQA30"/>
    <mergeCell ref="FQB30:FQK30"/>
    <mergeCell ref="FQL30:FQU30"/>
    <mergeCell ref="FMF30:FMO30"/>
    <mergeCell ref="FMP30:FMY30"/>
    <mergeCell ref="FMZ30:FNI30"/>
    <mergeCell ref="FNJ30:FNS30"/>
    <mergeCell ref="FNT30:FOC30"/>
    <mergeCell ref="FOD30:FOM30"/>
    <mergeCell ref="FXT30:FYC30"/>
    <mergeCell ref="FYD30:FYM30"/>
    <mergeCell ref="FYN30:FYW30"/>
    <mergeCell ref="FYX30:FZG30"/>
    <mergeCell ref="FZH30:FZQ30"/>
    <mergeCell ref="FZR30:GAA30"/>
    <mergeCell ref="FVL30:FVU30"/>
    <mergeCell ref="FVV30:FWE30"/>
    <mergeCell ref="FWF30:FWO30"/>
    <mergeCell ref="FWP30:FWY30"/>
    <mergeCell ref="FWZ30:FXI30"/>
    <mergeCell ref="FXJ30:FXS30"/>
    <mergeCell ref="FTD30:FTM30"/>
    <mergeCell ref="FTN30:FTW30"/>
    <mergeCell ref="FTX30:FUG30"/>
    <mergeCell ref="FUH30:FUQ30"/>
    <mergeCell ref="FUR30:FVA30"/>
    <mergeCell ref="FVB30:FVK30"/>
    <mergeCell ref="GER30:GFA30"/>
    <mergeCell ref="GFB30:GFK30"/>
    <mergeCell ref="GFL30:GFU30"/>
    <mergeCell ref="GFV30:GGE30"/>
    <mergeCell ref="GGF30:GGO30"/>
    <mergeCell ref="GGP30:GGY30"/>
    <mergeCell ref="GCJ30:GCS30"/>
    <mergeCell ref="GCT30:GDC30"/>
    <mergeCell ref="GDD30:GDM30"/>
    <mergeCell ref="GDN30:GDW30"/>
    <mergeCell ref="GDX30:GEG30"/>
    <mergeCell ref="GEH30:GEQ30"/>
    <mergeCell ref="GAB30:GAK30"/>
    <mergeCell ref="GAL30:GAU30"/>
    <mergeCell ref="GAV30:GBE30"/>
    <mergeCell ref="GBF30:GBO30"/>
    <mergeCell ref="GBP30:GBY30"/>
    <mergeCell ref="GBZ30:GCI30"/>
    <mergeCell ref="GLP30:GLY30"/>
    <mergeCell ref="GLZ30:GMI30"/>
    <mergeCell ref="GMJ30:GMS30"/>
    <mergeCell ref="GMT30:GNC30"/>
    <mergeCell ref="GND30:GNM30"/>
    <mergeCell ref="GNN30:GNW30"/>
    <mergeCell ref="GJH30:GJQ30"/>
    <mergeCell ref="GJR30:GKA30"/>
    <mergeCell ref="GKB30:GKK30"/>
    <mergeCell ref="GKL30:GKU30"/>
    <mergeCell ref="GKV30:GLE30"/>
    <mergeCell ref="GLF30:GLO30"/>
    <mergeCell ref="GGZ30:GHI30"/>
    <mergeCell ref="GHJ30:GHS30"/>
    <mergeCell ref="GHT30:GIC30"/>
    <mergeCell ref="GID30:GIM30"/>
    <mergeCell ref="GIN30:GIW30"/>
    <mergeCell ref="GIX30:GJG30"/>
    <mergeCell ref="GSN30:GSW30"/>
    <mergeCell ref="GSX30:GTG30"/>
    <mergeCell ref="GTH30:GTQ30"/>
    <mergeCell ref="GTR30:GUA30"/>
    <mergeCell ref="GUB30:GUK30"/>
    <mergeCell ref="GUL30:GUU30"/>
    <mergeCell ref="GQF30:GQO30"/>
    <mergeCell ref="GQP30:GQY30"/>
    <mergeCell ref="GQZ30:GRI30"/>
    <mergeCell ref="GRJ30:GRS30"/>
    <mergeCell ref="GRT30:GSC30"/>
    <mergeCell ref="GSD30:GSM30"/>
    <mergeCell ref="GNX30:GOG30"/>
    <mergeCell ref="GOH30:GOQ30"/>
    <mergeCell ref="GOR30:GPA30"/>
    <mergeCell ref="GPB30:GPK30"/>
    <mergeCell ref="GPL30:GPU30"/>
    <mergeCell ref="GPV30:GQE30"/>
    <mergeCell ref="GZL30:GZU30"/>
    <mergeCell ref="GZV30:HAE30"/>
    <mergeCell ref="HAF30:HAO30"/>
    <mergeCell ref="HAP30:HAY30"/>
    <mergeCell ref="HAZ30:HBI30"/>
    <mergeCell ref="HBJ30:HBS30"/>
    <mergeCell ref="GXD30:GXM30"/>
    <mergeCell ref="GXN30:GXW30"/>
    <mergeCell ref="GXX30:GYG30"/>
    <mergeCell ref="GYH30:GYQ30"/>
    <mergeCell ref="GYR30:GZA30"/>
    <mergeCell ref="GZB30:GZK30"/>
    <mergeCell ref="GUV30:GVE30"/>
    <mergeCell ref="GVF30:GVO30"/>
    <mergeCell ref="GVP30:GVY30"/>
    <mergeCell ref="GVZ30:GWI30"/>
    <mergeCell ref="GWJ30:GWS30"/>
    <mergeCell ref="GWT30:GXC30"/>
    <mergeCell ref="HGJ30:HGS30"/>
    <mergeCell ref="HGT30:HHC30"/>
    <mergeCell ref="HHD30:HHM30"/>
    <mergeCell ref="HHN30:HHW30"/>
    <mergeCell ref="HHX30:HIG30"/>
    <mergeCell ref="HIH30:HIQ30"/>
    <mergeCell ref="HEB30:HEK30"/>
    <mergeCell ref="HEL30:HEU30"/>
    <mergeCell ref="HEV30:HFE30"/>
    <mergeCell ref="HFF30:HFO30"/>
    <mergeCell ref="HFP30:HFY30"/>
    <mergeCell ref="HFZ30:HGI30"/>
    <mergeCell ref="HBT30:HCC30"/>
    <mergeCell ref="HCD30:HCM30"/>
    <mergeCell ref="HCN30:HCW30"/>
    <mergeCell ref="HCX30:HDG30"/>
    <mergeCell ref="HDH30:HDQ30"/>
    <mergeCell ref="HDR30:HEA30"/>
    <mergeCell ref="HNH30:HNQ30"/>
    <mergeCell ref="HNR30:HOA30"/>
    <mergeCell ref="HOB30:HOK30"/>
    <mergeCell ref="HOL30:HOU30"/>
    <mergeCell ref="HOV30:HPE30"/>
    <mergeCell ref="HPF30:HPO30"/>
    <mergeCell ref="HKZ30:HLI30"/>
    <mergeCell ref="HLJ30:HLS30"/>
    <mergeCell ref="HLT30:HMC30"/>
    <mergeCell ref="HMD30:HMM30"/>
    <mergeCell ref="HMN30:HMW30"/>
    <mergeCell ref="HMX30:HNG30"/>
    <mergeCell ref="HIR30:HJA30"/>
    <mergeCell ref="HJB30:HJK30"/>
    <mergeCell ref="HJL30:HJU30"/>
    <mergeCell ref="HJV30:HKE30"/>
    <mergeCell ref="HKF30:HKO30"/>
    <mergeCell ref="HKP30:HKY30"/>
    <mergeCell ref="HUF30:HUO30"/>
    <mergeCell ref="HUP30:HUY30"/>
    <mergeCell ref="HUZ30:HVI30"/>
    <mergeCell ref="HVJ30:HVS30"/>
    <mergeCell ref="HVT30:HWC30"/>
    <mergeCell ref="HWD30:HWM30"/>
    <mergeCell ref="HRX30:HSG30"/>
    <mergeCell ref="HSH30:HSQ30"/>
    <mergeCell ref="HSR30:HTA30"/>
    <mergeCell ref="HTB30:HTK30"/>
    <mergeCell ref="HTL30:HTU30"/>
    <mergeCell ref="HTV30:HUE30"/>
    <mergeCell ref="HPP30:HPY30"/>
    <mergeCell ref="HPZ30:HQI30"/>
    <mergeCell ref="HQJ30:HQS30"/>
    <mergeCell ref="HQT30:HRC30"/>
    <mergeCell ref="HRD30:HRM30"/>
    <mergeCell ref="HRN30:HRW30"/>
    <mergeCell ref="IBD30:IBM30"/>
    <mergeCell ref="IBN30:IBW30"/>
    <mergeCell ref="IBX30:ICG30"/>
    <mergeCell ref="ICH30:ICQ30"/>
    <mergeCell ref="ICR30:IDA30"/>
    <mergeCell ref="IDB30:IDK30"/>
    <mergeCell ref="HYV30:HZE30"/>
    <mergeCell ref="HZF30:HZO30"/>
    <mergeCell ref="HZP30:HZY30"/>
    <mergeCell ref="HZZ30:IAI30"/>
    <mergeCell ref="IAJ30:IAS30"/>
    <mergeCell ref="IAT30:IBC30"/>
    <mergeCell ref="HWN30:HWW30"/>
    <mergeCell ref="HWX30:HXG30"/>
    <mergeCell ref="HXH30:HXQ30"/>
    <mergeCell ref="HXR30:HYA30"/>
    <mergeCell ref="HYB30:HYK30"/>
    <mergeCell ref="HYL30:HYU30"/>
    <mergeCell ref="IIB30:IIK30"/>
    <mergeCell ref="IIL30:IIU30"/>
    <mergeCell ref="IIV30:IJE30"/>
    <mergeCell ref="IJF30:IJO30"/>
    <mergeCell ref="IJP30:IJY30"/>
    <mergeCell ref="IJZ30:IKI30"/>
    <mergeCell ref="IFT30:IGC30"/>
    <mergeCell ref="IGD30:IGM30"/>
    <mergeCell ref="IGN30:IGW30"/>
    <mergeCell ref="IGX30:IHG30"/>
    <mergeCell ref="IHH30:IHQ30"/>
    <mergeCell ref="IHR30:IIA30"/>
    <mergeCell ref="IDL30:IDU30"/>
    <mergeCell ref="IDV30:IEE30"/>
    <mergeCell ref="IEF30:IEO30"/>
    <mergeCell ref="IEP30:IEY30"/>
    <mergeCell ref="IEZ30:IFI30"/>
    <mergeCell ref="IFJ30:IFS30"/>
    <mergeCell ref="IOZ30:IPI30"/>
    <mergeCell ref="IPJ30:IPS30"/>
    <mergeCell ref="IPT30:IQC30"/>
    <mergeCell ref="IQD30:IQM30"/>
    <mergeCell ref="IQN30:IQW30"/>
    <mergeCell ref="IQX30:IRG30"/>
    <mergeCell ref="IMR30:INA30"/>
    <mergeCell ref="INB30:INK30"/>
    <mergeCell ref="INL30:INU30"/>
    <mergeCell ref="INV30:IOE30"/>
    <mergeCell ref="IOF30:IOO30"/>
    <mergeCell ref="IOP30:IOY30"/>
    <mergeCell ref="IKJ30:IKS30"/>
    <mergeCell ref="IKT30:ILC30"/>
    <mergeCell ref="ILD30:ILM30"/>
    <mergeCell ref="ILN30:ILW30"/>
    <mergeCell ref="ILX30:IMG30"/>
    <mergeCell ref="IMH30:IMQ30"/>
    <mergeCell ref="IVX30:IWG30"/>
    <mergeCell ref="IWH30:IWQ30"/>
    <mergeCell ref="IWR30:IXA30"/>
    <mergeCell ref="IXB30:IXK30"/>
    <mergeCell ref="IXL30:IXU30"/>
    <mergeCell ref="IXV30:IYE30"/>
    <mergeCell ref="ITP30:ITY30"/>
    <mergeCell ref="ITZ30:IUI30"/>
    <mergeCell ref="IUJ30:IUS30"/>
    <mergeCell ref="IUT30:IVC30"/>
    <mergeCell ref="IVD30:IVM30"/>
    <mergeCell ref="IVN30:IVW30"/>
    <mergeCell ref="IRH30:IRQ30"/>
    <mergeCell ref="IRR30:ISA30"/>
    <mergeCell ref="ISB30:ISK30"/>
    <mergeCell ref="ISL30:ISU30"/>
    <mergeCell ref="ISV30:ITE30"/>
    <mergeCell ref="ITF30:ITO30"/>
    <mergeCell ref="JCV30:JDE30"/>
    <mergeCell ref="JDF30:JDO30"/>
    <mergeCell ref="JDP30:JDY30"/>
    <mergeCell ref="JDZ30:JEI30"/>
    <mergeCell ref="JEJ30:JES30"/>
    <mergeCell ref="JET30:JFC30"/>
    <mergeCell ref="JAN30:JAW30"/>
    <mergeCell ref="JAX30:JBG30"/>
    <mergeCell ref="JBH30:JBQ30"/>
    <mergeCell ref="JBR30:JCA30"/>
    <mergeCell ref="JCB30:JCK30"/>
    <mergeCell ref="JCL30:JCU30"/>
    <mergeCell ref="IYF30:IYO30"/>
    <mergeCell ref="IYP30:IYY30"/>
    <mergeCell ref="IYZ30:IZI30"/>
    <mergeCell ref="IZJ30:IZS30"/>
    <mergeCell ref="IZT30:JAC30"/>
    <mergeCell ref="JAD30:JAM30"/>
    <mergeCell ref="JJT30:JKC30"/>
    <mergeCell ref="JKD30:JKM30"/>
    <mergeCell ref="JKN30:JKW30"/>
    <mergeCell ref="JKX30:JLG30"/>
    <mergeCell ref="JLH30:JLQ30"/>
    <mergeCell ref="JLR30:JMA30"/>
    <mergeCell ref="JHL30:JHU30"/>
    <mergeCell ref="JHV30:JIE30"/>
    <mergeCell ref="JIF30:JIO30"/>
    <mergeCell ref="JIP30:JIY30"/>
    <mergeCell ref="JIZ30:JJI30"/>
    <mergeCell ref="JJJ30:JJS30"/>
    <mergeCell ref="JFD30:JFM30"/>
    <mergeCell ref="JFN30:JFW30"/>
    <mergeCell ref="JFX30:JGG30"/>
    <mergeCell ref="JGH30:JGQ30"/>
    <mergeCell ref="JGR30:JHA30"/>
    <mergeCell ref="JHB30:JHK30"/>
    <mergeCell ref="JQR30:JRA30"/>
    <mergeCell ref="JRB30:JRK30"/>
    <mergeCell ref="JRL30:JRU30"/>
    <mergeCell ref="JRV30:JSE30"/>
    <mergeCell ref="JSF30:JSO30"/>
    <mergeCell ref="JSP30:JSY30"/>
    <mergeCell ref="JOJ30:JOS30"/>
    <mergeCell ref="JOT30:JPC30"/>
    <mergeCell ref="JPD30:JPM30"/>
    <mergeCell ref="JPN30:JPW30"/>
    <mergeCell ref="JPX30:JQG30"/>
    <mergeCell ref="JQH30:JQQ30"/>
    <mergeCell ref="JMB30:JMK30"/>
    <mergeCell ref="JML30:JMU30"/>
    <mergeCell ref="JMV30:JNE30"/>
    <mergeCell ref="JNF30:JNO30"/>
    <mergeCell ref="JNP30:JNY30"/>
    <mergeCell ref="JNZ30:JOI30"/>
    <mergeCell ref="JXP30:JXY30"/>
    <mergeCell ref="JXZ30:JYI30"/>
    <mergeCell ref="JYJ30:JYS30"/>
    <mergeCell ref="JYT30:JZC30"/>
    <mergeCell ref="JZD30:JZM30"/>
    <mergeCell ref="JZN30:JZW30"/>
    <mergeCell ref="JVH30:JVQ30"/>
    <mergeCell ref="JVR30:JWA30"/>
    <mergeCell ref="JWB30:JWK30"/>
    <mergeCell ref="JWL30:JWU30"/>
    <mergeCell ref="JWV30:JXE30"/>
    <mergeCell ref="JXF30:JXO30"/>
    <mergeCell ref="JSZ30:JTI30"/>
    <mergeCell ref="JTJ30:JTS30"/>
    <mergeCell ref="JTT30:JUC30"/>
    <mergeCell ref="JUD30:JUM30"/>
    <mergeCell ref="JUN30:JUW30"/>
    <mergeCell ref="JUX30:JVG30"/>
    <mergeCell ref="KEN30:KEW30"/>
    <mergeCell ref="KEX30:KFG30"/>
    <mergeCell ref="KFH30:KFQ30"/>
    <mergeCell ref="KFR30:KGA30"/>
    <mergeCell ref="KGB30:KGK30"/>
    <mergeCell ref="KGL30:KGU30"/>
    <mergeCell ref="KCF30:KCO30"/>
    <mergeCell ref="KCP30:KCY30"/>
    <mergeCell ref="KCZ30:KDI30"/>
    <mergeCell ref="KDJ30:KDS30"/>
    <mergeCell ref="KDT30:KEC30"/>
    <mergeCell ref="KED30:KEM30"/>
    <mergeCell ref="JZX30:KAG30"/>
    <mergeCell ref="KAH30:KAQ30"/>
    <mergeCell ref="KAR30:KBA30"/>
    <mergeCell ref="KBB30:KBK30"/>
    <mergeCell ref="KBL30:KBU30"/>
    <mergeCell ref="KBV30:KCE30"/>
    <mergeCell ref="KLL30:KLU30"/>
    <mergeCell ref="KLV30:KME30"/>
    <mergeCell ref="KMF30:KMO30"/>
    <mergeCell ref="KMP30:KMY30"/>
    <mergeCell ref="KMZ30:KNI30"/>
    <mergeCell ref="KNJ30:KNS30"/>
    <mergeCell ref="KJD30:KJM30"/>
    <mergeCell ref="KJN30:KJW30"/>
    <mergeCell ref="KJX30:KKG30"/>
    <mergeCell ref="KKH30:KKQ30"/>
    <mergeCell ref="KKR30:KLA30"/>
    <mergeCell ref="KLB30:KLK30"/>
    <mergeCell ref="KGV30:KHE30"/>
    <mergeCell ref="KHF30:KHO30"/>
    <mergeCell ref="KHP30:KHY30"/>
    <mergeCell ref="KHZ30:KII30"/>
    <mergeCell ref="KIJ30:KIS30"/>
    <mergeCell ref="KIT30:KJC30"/>
    <mergeCell ref="KSJ30:KSS30"/>
    <mergeCell ref="KST30:KTC30"/>
    <mergeCell ref="KTD30:KTM30"/>
    <mergeCell ref="KTN30:KTW30"/>
    <mergeCell ref="KTX30:KUG30"/>
    <mergeCell ref="KUH30:KUQ30"/>
    <mergeCell ref="KQB30:KQK30"/>
    <mergeCell ref="KQL30:KQU30"/>
    <mergeCell ref="KQV30:KRE30"/>
    <mergeCell ref="KRF30:KRO30"/>
    <mergeCell ref="KRP30:KRY30"/>
    <mergeCell ref="KRZ30:KSI30"/>
    <mergeCell ref="KNT30:KOC30"/>
    <mergeCell ref="KOD30:KOM30"/>
    <mergeCell ref="KON30:KOW30"/>
    <mergeCell ref="KOX30:KPG30"/>
    <mergeCell ref="KPH30:KPQ30"/>
    <mergeCell ref="KPR30:KQA30"/>
    <mergeCell ref="KZH30:KZQ30"/>
    <mergeCell ref="KZR30:LAA30"/>
    <mergeCell ref="LAB30:LAK30"/>
    <mergeCell ref="LAL30:LAU30"/>
    <mergeCell ref="LAV30:LBE30"/>
    <mergeCell ref="LBF30:LBO30"/>
    <mergeCell ref="KWZ30:KXI30"/>
    <mergeCell ref="KXJ30:KXS30"/>
    <mergeCell ref="KXT30:KYC30"/>
    <mergeCell ref="KYD30:KYM30"/>
    <mergeCell ref="KYN30:KYW30"/>
    <mergeCell ref="KYX30:KZG30"/>
    <mergeCell ref="KUR30:KVA30"/>
    <mergeCell ref="KVB30:KVK30"/>
    <mergeCell ref="KVL30:KVU30"/>
    <mergeCell ref="KVV30:KWE30"/>
    <mergeCell ref="KWF30:KWO30"/>
    <mergeCell ref="KWP30:KWY30"/>
    <mergeCell ref="LGF30:LGO30"/>
    <mergeCell ref="LGP30:LGY30"/>
    <mergeCell ref="LGZ30:LHI30"/>
    <mergeCell ref="LHJ30:LHS30"/>
    <mergeCell ref="LHT30:LIC30"/>
    <mergeCell ref="LID30:LIM30"/>
    <mergeCell ref="LDX30:LEG30"/>
    <mergeCell ref="LEH30:LEQ30"/>
    <mergeCell ref="LER30:LFA30"/>
    <mergeCell ref="LFB30:LFK30"/>
    <mergeCell ref="LFL30:LFU30"/>
    <mergeCell ref="LFV30:LGE30"/>
    <mergeCell ref="LBP30:LBY30"/>
    <mergeCell ref="LBZ30:LCI30"/>
    <mergeCell ref="LCJ30:LCS30"/>
    <mergeCell ref="LCT30:LDC30"/>
    <mergeCell ref="LDD30:LDM30"/>
    <mergeCell ref="LDN30:LDW30"/>
    <mergeCell ref="LND30:LNM30"/>
    <mergeCell ref="LNN30:LNW30"/>
    <mergeCell ref="LNX30:LOG30"/>
    <mergeCell ref="LOH30:LOQ30"/>
    <mergeCell ref="LOR30:LPA30"/>
    <mergeCell ref="LPB30:LPK30"/>
    <mergeCell ref="LKV30:LLE30"/>
    <mergeCell ref="LLF30:LLO30"/>
    <mergeCell ref="LLP30:LLY30"/>
    <mergeCell ref="LLZ30:LMI30"/>
    <mergeCell ref="LMJ30:LMS30"/>
    <mergeCell ref="LMT30:LNC30"/>
    <mergeCell ref="LIN30:LIW30"/>
    <mergeCell ref="LIX30:LJG30"/>
    <mergeCell ref="LJH30:LJQ30"/>
    <mergeCell ref="LJR30:LKA30"/>
    <mergeCell ref="LKB30:LKK30"/>
    <mergeCell ref="LKL30:LKU30"/>
    <mergeCell ref="LUB30:LUK30"/>
    <mergeCell ref="LUL30:LUU30"/>
    <mergeCell ref="LUV30:LVE30"/>
    <mergeCell ref="LVF30:LVO30"/>
    <mergeCell ref="LVP30:LVY30"/>
    <mergeCell ref="LVZ30:LWI30"/>
    <mergeCell ref="LRT30:LSC30"/>
    <mergeCell ref="LSD30:LSM30"/>
    <mergeCell ref="LSN30:LSW30"/>
    <mergeCell ref="LSX30:LTG30"/>
    <mergeCell ref="LTH30:LTQ30"/>
    <mergeCell ref="LTR30:LUA30"/>
    <mergeCell ref="LPL30:LPU30"/>
    <mergeCell ref="LPV30:LQE30"/>
    <mergeCell ref="LQF30:LQO30"/>
    <mergeCell ref="LQP30:LQY30"/>
    <mergeCell ref="LQZ30:LRI30"/>
    <mergeCell ref="LRJ30:LRS30"/>
    <mergeCell ref="MAZ30:MBI30"/>
    <mergeCell ref="MBJ30:MBS30"/>
    <mergeCell ref="MBT30:MCC30"/>
    <mergeCell ref="MCD30:MCM30"/>
    <mergeCell ref="MCN30:MCW30"/>
    <mergeCell ref="MCX30:MDG30"/>
    <mergeCell ref="LYR30:LZA30"/>
    <mergeCell ref="LZB30:LZK30"/>
    <mergeCell ref="LZL30:LZU30"/>
    <mergeCell ref="LZV30:MAE30"/>
    <mergeCell ref="MAF30:MAO30"/>
    <mergeCell ref="MAP30:MAY30"/>
    <mergeCell ref="LWJ30:LWS30"/>
    <mergeCell ref="LWT30:LXC30"/>
    <mergeCell ref="LXD30:LXM30"/>
    <mergeCell ref="LXN30:LXW30"/>
    <mergeCell ref="LXX30:LYG30"/>
    <mergeCell ref="LYH30:LYQ30"/>
    <mergeCell ref="MHX30:MIG30"/>
    <mergeCell ref="MIH30:MIQ30"/>
    <mergeCell ref="MIR30:MJA30"/>
    <mergeCell ref="MJB30:MJK30"/>
    <mergeCell ref="MJL30:MJU30"/>
    <mergeCell ref="MJV30:MKE30"/>
    <mergeCell ref="MFP30:MFY30"/>
    <mergeCell ref="MFZ30:MGI30"/>
    <mergeCell ref="MGJ30:MGS30"/>
    <mergeCell ref="MGT30:MHC30"/>
    <mergeCell ref="MHD30:MHM30"/>
    <mergeCell ref="MHN30:MHW30"/>
    <mergeCell ref="MDH30:MDQ30"/>
    <mergeCell ref="MDR30:MEA30"/>
    <mergeCell ref="MEB30:MEK30"/>
    <mergeCell ref="MEL30:MEU30"/>
    <mergeCell ref="MEV30:MFE30"/>
    <mergeCell ref="MFF30:MFO30"/>
    <mergeCell ref="MOV30:MPE30"/>
    <mergeCell ref="MPF30:MPO30"/>
    <mergeCell ref="MPP30:MPY30"/>
    <mergeCell ref="MPZ30:MQI30"/>
    <mergeCell ref="MQJ30:MQS30"/>
    <mergeCell ref="MQT30:MRC30"/>
    <mergeCell ref="MMN30:MMW30"/>
    <mergeCell ref="MMX30:MNG30"/>
    <mergeCell ref="MNH30:MNQ30"/>
    <mergeCell ref="MNR30:MOA30"/>
    <mergeCell ref="MOB30:MOK30"/>
    <mergeCell ref="MOL30:MOU30"/>
    <mergeCell ref="MKF30:MKO30"/>
    <mergeCell ref="MKP30:MKY30"/>
    <mergeCell ref="MKZ30:MLI30"/>
    <mergeCell ref="MLJ30:MLS30"/>
    <mergeCell ref="MLT30:MMC30"/>
    <mergeCell ref="MMD30:MMM30"/>
    <mergeCell ref="MVT30:MWC30"/>
    <mergeCell ref="MWD30:MWM30"/>
    <mergeCell ref="MWN30:MWW30"/>
    <mergeCell ref="MWX30:MXG30"/>
    <mergeCell ref="MXH30:MXQ30"/>
    <mergeCell ref="MXR30:MYA30"/>
    <mergeCell ref="MTL30:MTU30"/>
    <mergeCell ref="MTV30:MUE30"/>
    <mergeCell ref="MUF30:MUO30"/>
    <mergeCell ref="MUP30:MUY30"/>
    <mergeCell ref="MUZ30:MVI30"/>
    <mergeCell ref="MVJ30:MVS30"/>
    <mergeCell ref="MRD30:MRM30"/>
    <mergeCell ref="MRN30:MRW30"/>
    <mergeCell ref="MRX30:MSG30"/>
    <mergeCell ref="MSH30:MSQ30"/>
    <mergeCell ref="MSR30:MTA30"/>
    <mergeCell ref="MTB30:MTK30"/>
    <mergeCell ref="NCR30:NDA30"/>
    <mergeCell ref="NDB30:NDK30"/>
    <mergeCell ref="NDL30:NDU30"/>
    <mergeCell ref="NDV30:NEE30"/>
    <mergeCell ref="NEF30:NEO30"/>
    <mergeCell ref="NEP30:NEY30"/>
    <mergeCell ref="NAJ30:NAS30"/>
    <mergeCell ref="NAT30:NBC30"/>
    <mergeCell ref="NBD30:NBM30"/>
    <mergeCell ref="NBN30:NBW30"/>
    <mergeCell ref="NBX30:NCG30"/>
    <mergeCell ref="NCH30:NCQ30"/>
    <mergeCell ref="MYB30:MYK30"/>
    <mergeCell ref="MYL30:MYU30"/>
    <mergeCell ref="MYV30:MZE30"/>
    <mergeCell ref="MZF30:MZO30"/>
    <mergeCell ref="MZP30:MZY30"/>
    <mergeCell ref="MZZ30:NAI30"/>
    <mergeCell ref="NJP30:NJY30"/>
    <mergeCell ref="NJZ30:NKI30"/>
    <mergeCell ref="NKJ30:NKS30"/>
    <mergeCell ref="NKT30:NLC30"/>
    <mergeCell ref="NLD30:NLM30"/>
    <mergeCell ref="NLN30:NLW30"/>
    <mergeCell ref="NHH30:NHQ30"/>
    <mergeCell ref="NHR30:NIA30"/>
    <mergeCell ref="NIB30:NIK30"/>
    <mergeCell ref="NIL30:NIU30"/>
    <mergeCell ref="NIV30:NJE30"/>
    <mergeCell ref="NJF30:NJO30"/>
    <mergeCell ref="NEZ30:NFI30"/>
    <mergeCell ref="NFJ30:NFS30"/>
    <mergeCell ref="NFT30:NGC30"/>
    <mergeCell ref="NGD30:NGM30"/>
    <mergeCell ref="NGN30:NGW30"/>
    <mergeCell ref="NGX30:NHG30"/>
    <mergeCell ref="NQN30:NQW30"/>
    <mergeCell ref="NQX30:NRG30"/>
    <mergeCell ref="NRH30:NRQ30"/>
    <mergeCell ref="NRR30:NSA30"/>
    <mergeCell ref="NSB30:NSK30"/>
    <mergeCell ref="NSL30:NSU30"/>
    <mergeCell ref="NOF30:NOO30"/>
    <mergeCell ref="NOP30:NOY30"/>
    <mergeCell ref="NOZ30:NPI30"/>
    <mergeCell ref="NPJ30:NPS30"/>
    <mergeCell ref="NPT30:NQC30"/>
    <mergeCell ref="NQD30:NQM30"/>
    <mergeCell ref="NLX30:NMG30"/>
    <mergeCell ref="NMH30:NMQ30"/>
    <mergeCell ref="NMR30:NNA30"/>
    <mergeCell ref="NNB30:NNK30"/>
    <mergeCell ref="NNL30:NNU30"/>
    <mergeCell ref="NNV30:NOE30"/>
    <mergeCell ref="NXL30:NXU30"/>
    <mergeCell ref="NXV30:NYE30"/>
    <mergeCell ref="NYF30:NYO30"/>
    <mergeCell ref="NYP30:NYY30"/>
    <mergeCell ref="NYZ30:NZI30"/>
    <mergeCell ref="NZJ30:NZS30"/>
    <mergeCell ref="NVD30:NVM30"/>
    <mergeCell ref="NVN30:NVW30"/>
    <mergeCell ref="NVX30:NWG30"/>
    <mergeCell ref="NWH30:NWQ30"/>
    <mergeCell ref="NWR30:NXA30"/>
    <mergeCell ref="NXB30:NXK30"/>
    <mergeCell ref="NSV30:NTE30"/>
    <mergeCell ref="NTF30:NTO30"/>
    <mergeCell ref="NTP30:NTY30"/>
    <mergeCell ref="NTZ30:NUI30"/>
    <mergeCell ref="NUJ30:NUS30"/>
    <mergeCell ref="NUT30:NVC30"/>
    <mergeCell ref="OEJ30:OES30"/>
    <mergeCell ref="OET30:OFC30"/>
    <mergeCell ref="OFD30:OFM30"/>
    <mergeCell ref="OFN30:OFW30"/>
    <mergeCell ref="OFX30:OGG30"/>
    <mergeCell ref="OGH30:OGQ30"/>
    <mergeCell ref="OCB30:OCK30"/>
    <mergeCell ref="OCL30:OCU30"/>
    <mergeCell ref="OCV30:ODE30"/>
    <mergeCell ref="ODF30:ODO30"/>
    <mergeCell ref="ODP30:ODY30"/>
    <mergeCell ref="ODZ30:OEI30"/>
    <mergeCell ref="NZT30:OAC30"/>
    <mergeCell ref="OAD30:OAM30"/>
    <mergeCell ref="OAN30:OAW30"/>
    <mergeCell ref="OAX30:OBG30"/>
    <mergeCell ref="OBH30:OBQ30"/>
    <mergeCell ref="OBR30:OCA30"/>
    <mergeCell ref="OLH30:OLQ30"/>
    <mergeCell ref="OLR30:OMA30"/>
    <mergeCell ref="OMB30:OMK30"/>
    <mergeCell ref="OML30:OMU30"/>
    <mergeCell ref="OMV30:ONE30"/>
    <mergeCell ref="ONF30:ONO30"/>
    <mergeCell ref="OIZ30:OJI30"/>
    <mergeCell ref="OJJ30:OJS30"/>
    <mergeCell ref="OJT30:OKC30"/>
    <mergeCell ref="OKD30:OKM30"/>
    <mergeCell ref="OKN30:OKW30"/>
    <mergeCell ref="OKX30:OLG30"/>
    <mergeCell ref="OGR30:OHA30"/>
    <mergeCell ref="OHB30:OHK30"/>
    <mergeCell ref="OHL30:OHU30"/>
    <mergeCell ref="OHV30:OIE30"/>
    <mergeCell ref="OIF30:OIO30"/>
    <mergeCell ref="OIP30:OIY30"/>
    <mergeCell ref="OSF30:OSO30"/>
    <mergeCell ref="OSP30:OSY30"/>
    <mergeCell ref="OSZ30:OTI30"/>
    <mergeCell ref="OTJ30:OTS30"/>
    <mergeCell ref="OTT30:OUC30"/>
    <mergeCell ref="OUD30:OUM30"/>
    <mergeCell ref="OPX30:OQG30"/>
    <mergeCell ref="OQH30:OQQ30"/>
    <mergeCell ref="OQR30:ORA30"/>
    <mergeCell ref="ORB30:ORK30"/>
    <mergeCell ref="ORL30:ORU30"/>
    <mergeCell ref="ORV30:OSE30"/>
    <mergeCell ref="ONP30:ONY30"/>
    <mergeCell ref="ONZ30:OOI30"/>
    <mergeCell ref="OOJ30:OOS30"/>
    <mergeCell ref="OOT30:OPC30"/>
    <mergeCell ref="OPD30:OPM30"/>
    <mergeCell ref="OPN30:OPW30"/>
    <mergeCell ref="OZD30:OZM30"/>
    <mergeCell ref="OZN30:OZW30"/>
    <mergeCell ref="OZX30:PAG30"/>
    <mergeCell ref="PAH30:PAQ30"/>
    <mergeCell ref="PAR30:PBA30"/>
    <mergeCell ref="PBB30:PBK30"/>
    <mergeCell ref="OWV30:OXE30"/>
    <mergeCell ref="OXF30:OXO30"/>
    <mergeCell ref="OXP30:OXY30"/>
    <mergeCell ref="OXZ30:OYI30"/>
    <mergeCell ref="OYJ30:OYS30"/>
    <mergeCell ref="OYT30:OZC30"/>
    <mergeCell ref="OUN30:OUW30"/>
    <mergeCell ref="OUX30:OVG30"/>
    <mergeCell ref="OVH30:OVQ30"/>
    <mergeCell ref="OVR30:OWA30"/>
    <mergeCell ref="OWB30:OWK30"/>
    <mergeCell ref="OWL30:OWU30"/>
    <mergeCell ref="PGB30:PGK30"/>
    <mergeCell ref="PGL30:PGU30"/>
    <mergeCell ref="PGV30:PHE30"/>
    <mergeCell ref="PHF30:PHO30"/>
    <mergeCell ref="PHP30:PHY30"/>
    <mergeCell ref="PHZ30:PII30"/>
    <mergeCell ref="PDT30:PEC30"/>
    <mergeCell ref="PED30:PEM30"/>
    <mergeCell ref="PEN30:PEW30"/>
    <mergeCell ref="PEX30:PFG30"/>
    <mergeCell ref="PFH30:PFQ30"/>
    <mergeCell ref="PFR30:PGA30"/>
    <mergeCell ref="PBL30:PBU30"/>
    <mergeCell ref="PBV30:PCE30"/>
    <mergeCell ref="PCF30:PCO30"/>
    <mergeCell ref="PCP30:PCY30"/>
    <mergeCell ref="PCZ30:PDI30"/>
    <mergeCell ref="PDJ30:PDS30"/>
    <mergeCell ref="PMZ30:PNI30"/>
    <mergeCell ref="PNJ30:PNS30"/>
    <mergeCell ref="PNT30:POC30"/>
    <mergeCell ref="POD30:POM30"/>
    <mergeCell ref="PON30:POW30"/>
    <mergeCell ref="POX30:PPG30"/>
    <mergeCell ref="PKR30:PLA30"/>
    <mergeCell ref="PLB30:PLK30"/>
    <mergeCell ref="PLL30:PLU30"/>
    <mergeCell ref="PLV30:PME30"/>
    <mergeCell ref="PMF30:PMO30"/>
    <mergeCell ref="PMP30:PMY30"/>
    <mergeCell ref="PIJ30:PIS30"/>
    <mergeCell ref="PIT30:PJC30"/>
    <mergeCell ref="PJD30:PJM30"/>
    <mergeCell ref="PJN30:PJW30"/>
    <mergeCell ref="PJX30:PKG30"/>
    <mergeCell ref="PKH30:PKQ30"/>
    <mergeCell ref="PTX30:PUG30"/>
    <mergeCell ref="PUH30:PUQ30"/>
    <mergeCell ref="PUR30:PVA30"/>
    <mergeCell ref="PVB30:PVK30"/>
    <mergeCell ref="PVL30:PVU30"/>
    <mergeCell ref="PVV30:PWE30"/>
    <mergeCell ref="PRP30:PRY30"/>
    <mergeCell ref="PRZ30:PSI30"/>
    <mergeCell ref="PSJ30:PSS30"/>
    <mergeCell ref="PST30:PTC30"/>
    <mergeCell ref="PTD30:PTM30"/>
    <mergeCell ref="PTN30:PTW30"/>
    <mergeCell ref="PPH30:PPQ30"/>
    <mergeCell ref="PPR30:PQA30"/>
    <mergeCell ref="PQB30:PQK30"/>
    <mergeCell ref="PQL30:PQU30"/>
    <mergeCell ref="PQV30:PRE30"/>
    <mergeCell ref="PRF30:PRO30"/>
    <mergeCell ref="QAV30:QBE30"/>
    <mergeCell ref="QBF30:QBO30"/>
    <mergeCell ref="QBP30:QBY30"/>
    <mergeCell ref="QBZ30:QCI30"/>
    <mergeCell ref="QCJ30:QCS30"/>
    <mergeCell ref="QCT30:QDC30"/>
    <mergeCell ref="PYN30:PYW30"/>
    <mergeCell ref="PYX30:PZG30"/>
    <mergeCell ref="PZH30:PZQ30"/>
    <mergeCell ref="PZR30:QAA30"/>
    <mergeCell ref="QAB30:QAK30"/>
    <mergeCell ref="QAL30:QAU30"/>
    <mergeCell ref="PWF30:PWO30"/>
    <mergeCell ref="PWP30:PWY30"/>
    <mergeCell ref="PWZ30:PXI30"/>
    <mergeCell ref="PXJ30:PXS30"/>
    <mergeCell ref="PXT30:PYC30"/>
    <mergeCell ref="PYD30:PYM30"/>
    <mergeCell ref="QHT30:QIC30"/>
    <mergeCell ref="QID30:QIM30"/>
    <mergeCell ref="QIN30:QIW30"/>
    <mergeCell ref="QIX30:QJG30"/>
    <mergeCell ref="QJH30:QJQ30"/>
    <mergeCell ref="QJR30:QKA30"/>
    <mergeCell ref="QFL30:QFU30"/>
    <mergeCell ref="QFV30:QGE30"/>
    <mergeCell ref="QGF30:QGO30"/>
    <mergeCell ref="QGP30:QGY30"/>
    <mergeCell ref="QGZ30:QHI30"/>
    <mergeCell ref="QHJ30:QHS30"/>
    <mergeCell ref="QDD30:QDM30"/>
    <mergeCell ref="QDN30:QDW30"/>
    <mergeCell ref="QDX30:QEG30"/>
    <mergeCell ref="QEH30:QEQ30"/>
    <mergeCell ref="QER30:QFA30"/>
    <mergeCell ref="QFB30:QFK30"/>
    <mergeCell ref="QOR30:QPA30"/>
    <mergeCell ref="QPB30:QPK30"/>
    <mergeCell ref="QPL30:QPU30"/>
    <mergeCell ref="QPV30:QQE30"/>
    <mergeCell ref="QQF30:QQO30"/>
    <mergeCell ref="QQP30:QQY30"/>
    <mergeCell ref="QMJ30:QMS30"/>
    <mergeCell ref="QMT30:QNC30"/>
    <mergeCell ref="QND30:QNM30"/>
    <mergeCell ref="QNN30:QNW30"/>
    <mergeCell ref="QNX30:QOG30"/>
    <mergeCell ref="QOH30:QOQ30"/>
    <mergeCell ref="QKB30:QKK30"/>
    <mergeCell ref="QKL30:QKU30"/>
    <mergeCell ref="QKV30:QLE30"/>
    <mergeCell ref="QLF30:QLO30"/>
    <mergeCell ref="QLP30:QLY30"/>
    <mergeCell ref="QLZ30:QMI30"/>
    <mergeCell ref="QVP30:QVY30"/>
    <mergeCell ref="QVZ30:QWI30"/>
    <mergeCell ref="QWJ30:QWS30"/>
    <mergeCell ref="QWT30:QXC30"/>
    <mergeCell ref="QXD30:QXM30"/>
    <mergeCell ref="QXN30:QXW30"/>
    <mergeCell ref="QTH30:QTQ30"/>
    <mergeCell ref="QTR30:QUA30"/>
    <mergeCell ref="QUB30:QUK30"/>
    <mergeCell ref="QUL30:QUU30"/>
    <mergeCell ref="QUV30:QVE30"/>
    <mergeCell ref="QVF30:QVO30"/>
    <mergeCell ref="QQZ30:QRI30"/>
    <mergeCell ref="QRJ30:QRS30"/>
    <mergeCell ref="QRT30:QSC30"/>
    <mergeCell ref="QSD30:QSM30"/>
    <mergeCell ref="QSN30:QSW30"/>
    <mergeCell ref="QSX30:QTG30"/>
    <mergeCell ref="RCN30:RCW30"/>
    <mergeCell ref="RCX30:RDG30"/>
    <mergeCell ref="RDH30:RDQ30"/>
    <mergeCell ref="RDR30:REA30"/>
    <mergeCell ref="REB30:REK30"/>
    <mergeCell ref="REL30:REU30"/>
    <mergeCell ref="RAF30:RAO30"/>
    <mergeCell ref="RAP30:RAY30"/>
    <mergeCell ref="RAZ30:RBI30"/>
    <mergeCell ref="RBJ30:RBS30"/>
    <mergeCell ref="RBT30:RCC30"/>
    <mergeCell ref="RCD30:RCM30"/>
    <mergeCell ref="QXX30:QYG30"/>
    <mergeCell ref="QYH30:QYQ30"/>
    <mergeCell ref="QYR30:QZA30"/>
    <mergeCell ref="QZB30:QZK30"/>
    <mergeCell ref="QZL30:QZU30"/>
    <mergeCell ref="QZV30:RAE30"/>
    <mergeCell ref="RJL30:RJU30"/>
    <mergeCell ref="RJV30:RKE30"/>
    <mergeCell ref="RKF30:RKO30"/>
    <mergeCell ref="RKP30:RKY30"/>
    <mergeCell ref="RKZ30:RLI30"/>
    <mergeCell ref="RLJ30:RLS30"/>
    <mergeCell ref="RHD30:RHM30"/>
    <mergeCell ref="RHN30:RHW30"/>
    <mergeCell ref="RHX30:RIG30"/>
    <mergeCell ref="RIH30:RIQ30"/>
    <mergeCell ref="RIR30:RJA30"/>
    <mergeCell ref="RJB30:RJK30"/>
    <mergeCell ref="REV30:RFE30"/>
    <mergeCell ref="RFF30:RFO30"/>
    <mergeCell ref="RFP30:RFY30"/>
    <mergeCell ref="RFZ30:RGI30"/>
    <mergeCell ref="RGJ30:RGS30"/>
    <mergeCell ref="RGT30:RHC30"/>
    <mergeCell ref="RQJ30:RQS30"/>
    <mergeCell ref="RQT30:RRC30"/>
    <mergeCell ref="RRD30:RRM30"/>
    <mergeCell ref="RRN30:RRW30"/>
    <mergeCell ref="RRX30:RSG30"/>
    <mergeCell ref="RSH30:RSQ30"/>
    <mergeCell ref="ROB30:ROK30"/>
    <mergeCell ref="ROL30:ROU30"/>
    <mergeCell ref="ROV30:RPE30"/>
    <mergeCell ref="RPF30:RPO30"/>
    <mergeCell ref="RPP30:RPY30"/>
    <mergeCell ref="RPZ30:RQI30"/>
    <mergeCell ref="RLT30:RMC30"/>
    <mergeCell ref="RMD30:RMM30"/>
    <mergeCell ref="RMN30:RMW30"/>
    <mergeCell ref="RMX30:RNG30"/>
    <mergeCell ref="RNH30:RNQ30"/>
    <mergeCell ref="RNR30:ROA30"/>
    <mergeCell ref="RXH30:RXQ30"/>
    <mergeCell ref="RXR30:RYA30"/>
    <mergeCell ref="RYB30:RYK30"/>
    <mergeCell ref="RYL30:RYU30"/>
    <mergeCell ref="RYV30:RZE30"/>
    <mergeCell ref="RZF30:RZO30"/>
    <mergeCell ref="RUZ30:RVI30"/>
    <mergeCell ref="RVJ30:RVS30"/>
    <mergeCell ref="RVT30:RWC30"/>
    <mergeCell ref="RWD30:RWM30"/>
    <mergeCell ref="RWN30:RWW30"/>
    <mergeCell ref="RWX30:RXG30"/>
    <mergeCell ref="RSR30:RTA30"/>
    <mergeCell ref="RTB30:RTK30"/>
    <mergeCell ref="RTL30:RTU30"/>
    <mergeCell ref="RTV30:RUE30"/>
    <mergeCell ref="RUF30:RUO30"/>
    <mergeCell ref="RUP30:RUY30"/>
    <mergeCell ref="SEF30:SEO30"/>
    <mergeCell ref="SEP30:SEY30"/>
    <mergeCell ref="SEZ30:SFI30"/>
    <mergeCell ref="SFJ30:SFS30"/>
    <mergeCell ref="SFT30:SGC30"/>
    <mergeCell ref="SGD30:SGM30"/>
    <mergeCell ref="SBX30:SCG30"/>
    <mergeCell ref="SCH30:SCQ30"/>
    <mergeCell ref="SCR30:SDA30"/>
    <mergeCell ref="SDB30:SDK30"/>
    <mergeCell ref="SDL30:SDU30"/>
    <mergeCell ref="SDV30:SEE30"/>
    <mergeCell ref="RZP30:RZY30"/>
    <mergeCell ref="RZZ30:SAI30"/>
    <mergeCell ref="SAJ30:SAS30"/>
    <mergeCell ref="SAT30:SBC30"/>
    <mergeCell ref="SBD30:SBM30"/>
    <mergeCell ref="SBN30:SBW30"/>
    <mergeCell ref="SLD30:SLM30"/>
    <mergeCell ref="SLN30:SLW30"/>
    <mergeCell ref="SLX30:SMG30"/>
    <mergeCell ref="SMH30:SMQ30"/>
    <mergeCell ref="SMR30:SNA30"/>
    <mergeCell ref="SNB30:SNK30"/>
    <mergeCell ref="SIV30:SJE30"/>
    <mergeCell ref="SJF30:SJO30"/>
    <mergeCell ref="SJP30:SJY30"/>
    <mergeCell ref="SJZ30:SKI30"/>
    <mergeCell ref="SKJ30:SKS30"/>
    <mergeCell ref="SKT30:SLC30"/>
    <mergeCell ref="SGN30:SGW30"/>
    <mergeCell ref="SGX30:SHG30"/>
    <mergeCell ref="SHH30:SHQ30"/>
    <mergeCell ref="SHR30:SIA30"/>
    <mergeCell ref="SIB30:SIK30"/>
    <mergeCell ref="SIL30:SIU30"/>
    <mergeCell ref="SSB30:SSK30"/>
    <mergeCell ref="SSL30:SSU30"/>
    <mergeCell ref="SSV30:STE30"/>
    <mergeCell ref="STF30:STO30"/>
    <mergeCell ref="STP30:STY30"/>
    <mergeCell ref="STZ30:SUI30"/>
    <mergeCell ref="SPT30:SQC30"/>
    <mergeCell ref="SQD30:SQM30"/>
    <mergeCell ref="SQN30:SQW30"/>
    <mergeCell ref="SQX30:SRG30"/>
    <mergeCell ref="SRH30:SRQ30"/>
    <mergeCell ref="SRR30:SSA30"/>
    <mergeCell ref="SNL30:SNU30"/>
    <mergeCell ref="SNV30:SOE30"/>
    <mergeCell ref="SOF30:SOO30"/>
    <mergeCell ref="SOP30:SOY30"/>
    <mergeCell ref="SOZ30:SPI30"/>
    <mergeCell ref="SPJ30:SPS30"/>
    <mergeCell ref="SYZ30:SZI30"/>
    <mergeCell ref="SZJ30:SZS30"/>
    <mergeCell ref="SZT30:TAC30"/>
    <mergeCell ref="TAD30:TAM30"/>
    <mergeCell ref="TAN30:TAW30"/>
    <mergeCell ref="TAX30:TBG30"/>
    <mergeCell ref="SWR30:SXA30"/>
    <mergeCell ref="SXB30:SXK30"/>
    <mergeCell ref="SXL30:SXU30"/>
    <mergeCell ref="SXV30:SYE30"/>
    <mergeCell ref="SYF30:SYO30"/>
    <mergeCell ref="SYP30:SYY30"/>
    <mergeCell ref="SUJ30:SUS30"/>
    <mergeCell ref="SUT30:SVC30"/>
    <mergeCell ref="SVD30:SVM30"/>
    <mergeCell ref="SVN30:SVW30"/>
    <mergeCell ref="SVX30:SWG30"/>
    <mergeCell ref="SWH30:SWQ30"/>
    <mergeCell ref="TFX30:TGG30"/>
    <mergeCell ref="TGH30:TGQ30"/>
    <mergeCell ref="TGR30:THA30"/>
    <mergeCell ref="THB30:THK30"/>
    <mergeCell ref="THL30:THU30"/>
    <mergeCell ref="THV30:TIE30"/>
    <mergeCell ref="TDP30:TDY30"/>
    <mergeCell ref="TDZ30:TEI30"/>
    <mergeCell ref="TEJ30:TES30"/>
    <mergeCell ref="TET30:TFC30"/>
    <mergeCell ref="TFD30:TFM30"/>
    <mergeCell ref="TFN30:TFW30"/>
    <mergeCell ref="TBH30:TBQ30"/>
    <mergeCell ref="TBR30:TCA30"/>
    <mergeCell ref="TCB30:TCK30"/>
    <mergeCell ref="TCL30:TCU30"/>
    <mergeCell ref="TCV30:TDE30"/>
    <mergeCell ref="TDF30:TDO30"/>
    <mergeCell ref="TMV30:TNE30"/>
    <mergeCell ref="TNF30:TNO30"/>
    <mergeCell ref="TNP30:TNY30"/>
    <mergeCell ref="TNZ30:TOI30"/>
    <mergeCell ref="TOJ30:TOS30"/>
    <mergeCell ref="TOT30:TPC30"/>
    <mergeCell ref="TKN30:TKW30"/>
    <mergeCell ref="TKX30:TLG30"/>
    <mergeCell ref="TLH30:TLQ30"/>
    <mergeCell ref="TLR30:TMA30"/>
    <mergeCell ref="TMB30:TMK30"/>
    <mergeCell ref="TML30:TMU30"/>
    <mergeCell ref="TIF30:TIO30"/>
    <mergeCell ref="TIP30:TIY30"/>
    <mergeCell ref="TIZ30:TJI30"/>
    <mergeCell ref="TJJ30:TJS30"/>
    <mergeCell ref="TJT30:TKC30"/>
    <mergeCell ref="TKD30:TKM30"/>
    <mergeCell ref="TTT30:TUC30"/>
    <mergeCell ref="TUD30:TUM30"/>
    <mergeCell ref="TUN30:TUW30"/>
    <mergeCell ref="TUX30:TVG30"/>
    <mergeCell ref="TVH30:TVQ30"/>
    <mergeCell ref="TVR30:TWA30"/>
    <mergeCell ref="TRL30:TRU30"/>
    <mergeCell ref="TRV30:TSE30"/>
    <mergeCell ref="TSF30:TSO30"/>
    <mergeCell ref="TSP30:TSY30"/>
    <mergeCell ref="TSZ30:TTI30"/>
    <mergeCell ref="TTJ30:TTS30"/>
    <mergeCell ref="TPD30:TPM30"/>
    <mergeCell ref="TPN30:TPW30"/>
    <mergeCell ref="TPX30:TQG30"/>
    <mergeCell ref="TQH30:TQQ30"/>
    <mergeCell ref="TQR30:TRA30"/>
    <mergeCell ref="TRB30:TRK30"/>
    <mergeCell ref="UAR30:UBA30"/>
    <mergeCell ref="UBB30:UBK30"/>
    <mergeCell ref="UBL30:UBU30"/>
    <mergeCell ref="UBV30:UCE30"/>
    <mergeCell ref="UCF30:UCO30"/>
    <mergeCell ref="UCP30:UCY30"/>
    <mergeCell ref="TYJ30:TYS30"/>
    <mergeCell ref="TYT30:TZC30"/>
    <mergeCell ref="TZD30:TZM30"/>
    <mergeCell ref="TZN30:TZW30"/>
    <mergeCell ref="TZX30:UAG30"/>
    <mergeCell ref="UAH30:UAQ30"/>
    <mergeCell ref="TWB30:TWK30"/>
    <mergeCell ref="TWL30:TWU30"/>
    <mergeCell ref="TWV30:TXE30"/>
    <mergeCell ref="TXF30:TXO30"/>
    <mergeCell ref="TXP30:TXY30"/>
    <mergeCell ref="TXZ30:TYI30"/>
    <mergeCell ref="UHP30:UHY30"/>
    <mergeCell ref="UHZ30:UII30"/>
    <mergeCell ref="UIJ30:UIS30"/>
    <mergeCell ref="UIT30:UJC30"/>
    <mergeCell ref="UJD30:UJM30"/>
    <mergeCell ref="UJN30:UJW30"/>
    <mergeCell ref="UFH30:UFQ30"/>
    <mergeCell ref="UFR30:UGA30"/>
    <mergeCell ref="UGB30:UGK30"/>
    <mergeCell ref="UGL30:UGU30"/>
    <mergeCell ref="UGV30:UHE30"/>
    <mergeCell ref="UHF30:UHO30"/>
    <mergeCell ref="UCZ30:UDI30"/>
    <mergeCell ref="UDJ30:UDS30"/>
    <mergeCell ref="UDT30:UEC30"/>
    <mergeCell ref="UED30:UEM30"/>
    <mergeCell ref="UEN30:UEW30"/>
    <mergeCell ref="UEX30:UFG30"/>
    <mergeCell ref="UON30:UOW30"/>
    <mergeCell ref="UOX30:UPG30"/>
    <mergeCell ref="UPH30:UPQ30"/>
    <mergeCell ref="UPR30:UQA30"/>
    <mergeCell ref="UQB30:UQK30"/>
    <mergeCell ref="UQL30:UQU30"/>
    <mergeCell ref="UMF30:UMO30"/>
    <mergeCell ref="UMP30:UMY30"/>
    <mergeCell ref="UMZ30:UNI30"/>
    <mergeCell ref="UNJ30:UNS30"/>
    <mergeCell ref="UNT30:UOC30"/>
    <mergeCell ref="UOD30:UOM30"/>
    <mergeCell ref="UJX30:UKG30"/>
    <mergeCell ref="UKH30:UKQ30"/>
    <mergeCell ref="UKR30:ULA30"/>
    <mergeCell ref="ULB30:ULK30"/>
    <mergeCell ref="ULL30:ULU30"/>
    <mergeCell ref="ULV30:UME30"/>
    <mergeCell ref="UVL30:UVU30"/>
    <mergeCell ref="UVV30:UWE30"/>
    <mergeCell ref="UWF30:UWO30"/>
    <mergeCell ref="UWP30:UWY30"/>
    <mergeCell ref="UWZ30:UXI30"/>
    <mergeCell ref="UXJ30:UXS30"/>
    <mergeCell ref="UTD30:UTM30"/>
    <mergeCell ref="UTN30:UTW30"/>
    <mergeCell ref="UTX30:UUG30"/>
    <mergeCell ref="UUH30:UUQ30"/>
    <mergeCell ref="UUR30:UVA30"/>
    <mergeCell ref="UVB30:UVK30"/>
    <mergeCell ref="UQV30:URE30"/>
    <mergeCell ref="URF30:URO30"/>
    <mergeCell ref="URP30:URY30"/>
    <mergeCell ref="URZ30:USI30"/>
    <mergeCell ref="USJ30:USS30"/>
    <mergeCell ref="UST30:UTC30"/>
    <mergeCell ref="VCJ30:VCS30"/>
    <mergeCell ref="VCT30:VDC30"/>
    <mergeCell ref="VDD30:VDM30"/>
    <mergeCell ref="VDN30:VDW30"/>
    <mergeCell ref="VDX30:VEG30"/>
    <mergeCell ref="VEH30:VEQ30"/>
    <mergeCell ref="VAB30:VAK30"/>
    <mergeCell ref="VAL30:VAU30"/>
    <mergeCell ref="VAV30:VBE30"/>
    <mergeCell ref="VBF30:VBO30"/>
    <mergeCell ref="VBP30:VBY30"/>
    <mergeCell ref="VBZ30:VCI30"/>
    <mergeCell ref="UXT30:UYC30"/>
    <mergeCell ref="UYD30:UYM30"/>
    <mergeCell ref="UYN30:UYW30"/>
    <mergeCell ref="UYX30:UZG30"/>
    <mergeCell ref="UZH30:UZQ30"/>
    <mergeCell ref="UZR30:VAA30"/>
    <mergeCell ref="VJH30:VJQ30"/>
    <mergeCell ref="VJR30:VKA30"/>
    <mergeCell ref="VKB30:VKK30"/>
    <mergeCell ref="VKL30:VKU30"/>
    <mergeCell ref="VKV30:VLE30"/>
    <mergeCell ref="VLF30:VLO30"/>
    <mergeCell ref="VGZ30:VHI30"/>
    <mergeCell ref="VHJ30:VHS30"/>
    <mergeCell ref="VHT30:VIC30"/>
    <mergeCell ref="VID30:VIM30"/>
    <mergeCell ref="VIN30:VIW30"/>
    <mergeCell ref="VIX30:VJG30"/>
    <mergeCell ref="VER30:VFA30"/>
    <mergeCell ref="VFB30:VFK30"/>
    <mergeCell ref="VFL30:VFU30"/>
    <mergeCell ref="VFV30:VGE30"/>
    <mergeCell ref="VGF30:VGO30"/>
    <mergeCell ref="VGP30:VGY30"/>
    <mergeCell ref="VQF30:VQO30"/>
    <mergeCell ref="VQP30:VQY30"/>
    <mergeCell ref="VQZ30:VRI30"/>
    <mergeCell ref="VRJ30:VRS30"/>
    <mergeCell ref="VRT30:VSC30"/>
    <mergeCell ref="VSD30:VSM30"/>
    <mergeCell ref="VNX30:VOG30"/>
    <mergeCell ref="VOH30:VOQ30"/>
    <mergeCell ref="VOR30:VPA30"/>
    <mergeCell ref="VPB30:VPK30"/>
    <mergeCell ref="VPL30:VPU30"/>
    <mergeCell ref="VPV30:VQE30"/>
    <mergeCell ref="VLP30:VLY30"/>
    <mergeCell ref="VLZ30:VMI30"/>
    <mergeCell ref="VMJ30:VMS30"/>
    <mergeCell ref="VMT30:VNC30"/>
    <mergeCell ref="VND30:VNM30"/>
    <mergeCell ref="VNN30:VNW30"/>
    <mergeCell ref="VXD30:VXM30"/>
    <mergeCell ref="VXN30:VXW30"/>
    <mergeCell ref="VXX30:VYG30"/>
    <mergeCell ref="VYH30:VYQ30"/>
    <mergeCell ref="VYR30:VZA30"/>
    <mergeCell ref="VZB30:VZK30"/>
    <mergeCell ref="VUV30:VVE30"/>
    <mergeCell ref="VVF30:VVO30"/>
    <mergeCell ref="VVP30:VVY30"/>
    <mergeCell ref="VVZ30:VWI30"/>
    <mergeCell ref="VWJ30:VWS30"/>
    <mergeCell ref="VWT30:VXC30"/>
    <mergeCell ref="VSN30:VSW30"/>
    <mergeCell ref="VSX30:VTG30"/>
    <mergeCell ref="VTH30:VTQ30"/>
    <mergeCell ref="VTR30:VUA30"/>
    <mergeCell ref="VUB30:VUK30"/>
    <mergeCell ref="VUL30:VUU30"/>
    <mergeCell ref="WEB30:WEK30"/>
    <mergeCell ref="WEL30:WEU30"/>
    <mergeCell ref="WEV30:WFE30"/>
    <mergeCell ref="WFF30:WFO30"/>
    <mergeCell ref="WFP30:WFY30"/>
    <mergeCell ref="WFZ30:WGI30"/>
    <mergeCell ref="WBT30:WCC30"/>
    <mergeCell ref="WCD30:WCM30"/>
    <mergeCell ref="WCN30:WCW30"/>
    <mergeCell ref="WCX30:WDG30"/>
    <mergeCell ref="WDH30:WDQ30"/>
    <mergeCell ref="WDR30:WEA30"/>
    <mergeCell ref="VZL30:VZU30"/>
    <mergeCell ref="VZV30:WAE30"/>
    <mergeCell ref="WAF30:WAO30"/>
    <mergeCell ref="WAP30:WAY30"/>
    <mergeCell ref="WAZ30:WBI30"/>
    <mergeCell ref="WBJ30:WBS30"/>
    <mergeCell ref="WKZ30:WLI30"/>
    <mergeCell ref="WLJ30:WLS30"/>
    <mergeCell ref="WLT30:WMC30"/>
    <mergeCell ref="WMD30:WMM30"/>
    <mergeCell ref="WMN30:WMW30"/>
    <mergeCell ref="WMX30:WNG30"/>
    <mergeCell ref="WIR30:WJA30"/>
    <mergeCell ref="WJB30:WJK30"/>
    <mergeCell ref="WJL30:WJU30"/>
    <mergeCell ref="WJV30:WKE30"/>
    <mergeCell ref="WKF30:WKO30"/>
    <mergeCell ref="WKP30:WKY30"/>
    <mergeCell ref="WGJ30:WGS30"/>
    <mergeCell ref="WGT30:WHC30"/>
    <mergeCell ref="WHD30:WHM30"/>
    <mergeCell ref="WHN30:WHW30"/>
    <mergeCell ref="WHX30:WIG30"/>
    <mergeCell ref="WIH30:WIQ30"/>
    <mergeCell ref="WSH30:WSQ30"/>
    <mergeCell ref="WSR30:WTA30"/>
    <mergeCell ref="WTB30:WTK30"/>
    <mergeCell ref="WTL30:WTU30"/>
    <mergeCell ref="WTV30:WUE30"/>
    <mergeCell ref="WPP30:WPY30"/>
    <mergeCell ref="WPZ30:WQI30"/>
    <mergeCell ref="WQJ30:WQS30"/>
    <mergeCell ref="WQT30:WRC30"/>
    <mergeCell ref="WRD30:WRM30"/>
    <mergeCell ref="WRN30:WRW30"/>
    <mergeCell ref="WNH30:WNQ30"/>
    <mergeCell ref="WNR30:WOA30"/>
    <mergeCell ref="WOB30:WOK30"/>
    <mergeCell ref="WOL30:WOU30"/>
    <mergeCell ref="WOV30:WPE30"/>
    <mergeCell ref="WPF30:WPO30"/>
    <mergeCell ref="A56:J56"/>
    <mergeCell ref="XDL30:XDU30"/>
    <mergeCell ref="XDV30:XEE30"/>
    <mergeCell ref="XEF30:XEO30"/>
    <mergeCell ref="XEP30:XEY30"/>
    <mergeCell ref="XEZ30:XFC30"/>
    <mergeCell ref="A55:J55"/>
    <mergeCell ref="XBD30:XBM30"/>
    <mergeCell ref="XBN30:XBW30"/>
    <mergeCell ref="XBX30:XCG30"/>
    <mergeCell ref="XCH30:XCQ30"/>
    <mergeCell ref="XCR30:XDA30"/>
    <mergeCell ref="XDB30:XDK30"/>
    <mergeCell ref="WYV30:WZE30"/>
    <mergeCell ref="WZF30:WZO30"/>
    <mergeCell ref="WZP30:WZY30"/>
    <mergeCell ref="WZZ30:XAI30"/>
    <mergeCell ref="XAJ30:XAS30"/>
    <mergeCell ref="XAT30:XBC30"/>
    <mergeCell ref="WWN30:WWW30"/>
    <mergeCell ref="WWX30:WXG30"/>
    <mergeCell ref="WXH30:WXQ30"/>
    <mergeCell ref="WXR30:WYA30"/>
    <mergeCell ref="WYB30:WYK30"/>
    <mergeCell ref="WYL30:WYU30"/>
    <mergeCell ref="WUF30:WUO30"/>
    <mergeCell ref="WUP30:WUY30"/>
    <mergeCell ref="WUZ30:WVI30"/>
    <mergeCell ref="WVJ30:WVS30"/>
    <mergeCell ref="WVT30:WWC30"/>
    <mergeCell ref="WWD30:WWM30"/>
    <mergeCell ref="WRX30:WSG30"/>
  </mergeCells>
  <printOptions horizontalCentered="1"/>
  <pageMargins left="0.4" right="0.5" top="1.4" bottom="0.49" header="0.5" footer="0.06"/>
  <pageSetup scale="70" orientation="landscape" r:id="rId1"/>
  <headerFooter alignWithMargins="0">
    <oddHeader>&amp;C&amp;"Arial,Bold"&amp;12GENWORTH FINANCIAL, INC.
FINANCIAL SUPPLEMENT 
FOURTH QUARTER 2022</oddHeader>
    <oddFooter>&amp;C&amp;P</oddFooter>
  </headerFooter>
  <rowBreaks count="1" manualBreakCount="1">
    <brk id="31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pageSetUpPr autoPageBreaks="0" fitToPage="1"/>
  </sheetPr>
  <dimension ref="A1:S88"/>
  <sheetViews>
    <sheetView showGridLines="0" zoomScaleNormal="100" zoomScaleSheetLayoutView="100" workbookViewId="0">
      <selection sqref="A1:N1"/>
    </sheetView>
  </sheetViews>
  <sheetFormatPr defaultColWidth="9.28515625" defaultRowHeight="12.75"/>
  <cols>
    <col min="1" max="3" width="2.28515625" style="308" customWidth="1"/>
    <col min="4" max="4" width="61.7109375" style="308" customWidth="1"/>
    <col min="5" max="5" width="1.85546875" style="308" customWidth="1"/>
    <col min="6" max="6" width="15.5703125" style="308" customWidth="1"/>
    <col min="7" max="7" width="1.7109375" style="308" customWidth="1"/>
    <col min="8" max="8" width="15.5703125" style="308" customWidth="1"/>
    <col min="9" max="9" width="1.7109375" style="308" customWidth="1"/>
    <col min="10" max="10" width="15.5703125" style="220" customWidth="1"/>
    <col min="11" max="11" width="1.7109375" style="308" customWidth="1"/>
    <col min="12" max="12" width="15.5703125" style="308" customWidth="1"/>
    <col min="13" max="13" width="1.7109375" style="308" customWidth="1"/>
    <col min="14" max="14" width="15.5703125" style="308" customWidth="1"/>
    <col min="15" max="15" width="2.5703125" style="308" customWidth="1"/>
    <col min="16" max="16" width="9.5703125" style="308" bestFit="1" customWidth="1"/>
    <col min="17" max="16384" width="9.28515625" style="308"/>
  </cols>
  <sheetData>
    <row r="1" spans="1:19" ht="15.75">
      <c r="A1" s="1032" t="s">
        <v>162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297"/>
    </row>
    <row r="2" spans="1:19">
      <c r="A2" s="1031" t="s">
        <v>111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5"/>
    </row>
    <row r="3" spans="1:19" ht="27.75" customHeight="1" thickBot="1">
      <c r="A3" s="60"/>
      <c r="B3" s="60"/>
      <c r="C3" s="60"/>
      <c r="D3" s="60"/>
      <c r="E3" s="60"/>
      <c r="F3" s="1043" t="s">
        <v>573</v>
      </c>
      <c r="G3" s="1043"/>
      <c r="H3" s="1043"/>
      <c r="I3" s="1043"/>
      <c r="J3" s="1043"/>
      <c r="K3" s="1043"/>
      <c r="L3" s="1043"/>
      <c r="M3" s="1043"/>
      <c r="N3" s="1043"/>
      <c r="O3" s="218"/>
      <c r="P3" s="218"/>
      <c r="Q3" s="218"/>
      <c r="R3" s="218"/>
      <c r="S3" s="218"/>
    </row>
    <row r="4" spans="1:19" ht="30" customHeight="1" thickBot="1">
      <c r="A4" s="218"/>
      <c r="B4" s="218"/>
      <c r="C4" s="218"/>
      <c r="D4" s="218"/>
      <c r="E4" s="80"/>
      <c r="F4" s="123" t="s">
        <v>420</v>
      </c>
      <c r="G4" s="122"/>
      <c r="H4" s="124" t="s">
        <v>212</v>
      </c>
      <c r="I4" s="122"/>
      <c r="J4" s="123" t="s">
        <v>215</v>
      </c>
      <c r="K4" s="122"/>
      <c r="L4" s="124" t="s">
        <v>264</v>
      </c>
      <c r="M4" s="122"/>
      <c r="N4" s="601" t="s">
        <v>179</v>
      </c>
      <c r="O4" s="218"/>
      <c r="P4" s="314"/>
      <c r="R4" s="218"/>
      <c r="S4" s="218"/>
    </row>
    <row r="5" spans="1:19" ht="24.75" customHeight="1">
      <c r="A5" s="2" t="s">
        <v>45</v>
      </c>
      <c r="B5" s="80"/>
      <c r="C5" s="80"/>
      <c r="D5" s="77"/>
      <c r="E5" s="462"/>
      <c r="F5" s="375"/>
      <c r="G5" s="375"/>
      <c r="H5" s="376"/>
      <c r="I5" s="376"/>
      <c r="J5" s="376"/>
      <c r="K5" s="376"/>
      <c r="L5" s="376"/>
      <c r="M5" s="376"/>
      <c r="N5" s="892"/>
      <c r="O5" s="380"/>
      <c r="P5" s="463"/>
      <c r="Q5" s="131"/>
      <c r="R5" s="131"/>
      <c r="S5" s="192"/>
    </row>
    <row r="6" spans="1:19" ht="13.9" customHeight="1">
      <c r="A6" s="218"/>
      <c r="B6" s="218"/>
      <c r="C6" s="218" t="s">
        <v>24</v>
      </c>
      <c r="D6" s="220"/>
      <c r="E6" s="646"/>
      <c r="F6" s="378">
        <v>5458</v>
      </c>
      <c r="G6" s="378"/>
      <c r="H6" s="378">
        <v>51777</v>
      </c>
      <c r="I6" s="378"/>
      <c r="J6" s="378">
        <v>2682</v>
      </c>
      <c r="K6" s="378"/>
      <c r="L6" s="378">
        <v>1473</v>
      </c>
      <c r="M6" s="378"/>
      <c r="N6" s="378">
        <v>61390</v>
      </c>
      <c r="O6" s="380"/>
      <c r="P6" s="322"/>
      <c r="Q6" s="131"/>
      <c r="R6" s="131"/>
      <c r="S6" s="192"/>
    </row>
    <row r="7" spans="1:19" ht="13.9" customHeight="1">
      <c r="A7" s="218"/>
      <c r="B7" s="218"/>
      <c r="C7" s="218" t="s">
        <v>30</v>
      </c>
      <c r="D7" s="220"/>
      <c r="E7" s="646"/>
      <c r="F7" s="379">
        <v>35</v>
      </c>
      <c r="G7" s="379"/>
      <c r="H7" s="379">
        <v>2266</v>
      </c>
      <c r="I7" s="379"/>
      <c r="J7" s="379">
        <v>133</v>
      </c>
      <c r="K7" s="379"/>
      <c r="L7" s="379">
        <v>7</v>
      </c>
      <c r="M7" s="380"/>
      <c r="N7" s="380">
        <v>2441</v>
      </c>
      <c r="O7" s="380"/>
      <c r="P7" s="463"/>
      <c r="Q7" s="131"/>
      <c r="R7" s="131"/>
      <c r="S7" s="192"/>
    </row>
    <row r="8" spans="1:19" ht="13.9" customHeight="1">
      <c r="A8" s="218"/>
      <c r="B8" s="218"/>
      <c r="C8" s="218" t="s">
        <v>334</v>
      </c>
      <c r="D8" s="220"/>
      <c r="E8" s="646"/>
      <c r="F8" s="380">
        <v>0</v>
      </c>
      <c r="G8" s="380"/>
      <c r="H8" s="380">
        <v>15818</v>
      </c>
      <c r="I8" s="380"/>
      <c r="J8" s="380">
        <v>617</v>
      </c>
      <c r="K8" s="380"/>
      <c r="L8" s="380">
        <v>0</v>
      </c>
      <c r="M8" s="380"/>
      <c r="N8" s="380">
        <v>16435</v>
      </c>
      <c r="O8" s="380"/>
      <c r="P8" s="463"/>
      <c r="Q8" s="131"/>
      <c r="R8" s="131"/>
      <c r="S8" s="192"/>
    </row>
    <row r="9" spans="1:19" ht="13.9" customHeight="1">
      <c r="A9" s="218"/>
      <c r="B9" s="218"/>
      <c r="C9" s="97" t="s">
        <v>295</v>
      </c>
      <c r="D9" s="220"/>
      <c r="E9" s="646"/>
      <c r="F9" s="380">
        <v>219</v>
      </c>
      <c r="G9" s="379"/>
      <c r="H9" s="379">
        <v>1116</v>
      </c>
      <c r="I9" s="379"/>
      <c r="J9" s="379">
        <v>39</v>
      </c>
      <c r="K9" s="379"/>
      <c r="L9" s="379">
        <v>385</v>
      </c>
      <c r="M9" s="380"/>
      <c r="N9" s="380">
        <v>1759</v>
      </c>
      <c r="O9" s="380"/>
      <c r="P9" s="463"/>
      <c r="Q9" s="131"/>
      <c r="R9" s="131"/>
      <c r="S9" s="192"/>
    </row>
    <row r="10" spans="1:19" ht="13.9" customHeight="1">
      <c r="A10" s="218"/>
      <c r="B10" s="218"/>
      <c r="C10" s="218" t="s">
        <v>75</v>
      </c>
      <c r="D10" s="220"/>
      <c r="E10" s="646"/>
      <c r="F10" s="380">
        <v>0</v>
      </c>
      <c r="G10" s="379"/>
      <c r="H10" s="380">
        <v>0</v>
      </c>
      <c r="I10" s="380"/>
      <c r="J10" s="380">
        <v>4417</v>
      </c>
      <c r="K10" s="380"/>
      <c r="L10" s="380">
        <v>0</v>
      </c>
      <c r="M10" s="380"/>
      <c r="N10" s="380">
        <v>4417</v>
      </c>
      <c r="O10" s="380"/>
      <c r="P10" s="463"/>
      <c r="Q10" s="131"/>
      <c r="R10" s="131"/>
      <c r="S10" s="192"/>
    </row>
    <row r="11" spans="1:19" ht="17.25" customHeight="1" thickBot="1">
      <c r="A11" s="218"/>
      <c r="B11" s="218"/>
      <c r="D11" s="220" t="s">
        <v>153</v>
      </c>
      <c r="E11" s="646"/>
      <c r="F11" s="381">
        <v>5712</v>
      </c>
      <c r="G11" s="382"/>
      <c r="H11" s="381">
        <v>70977</v>
      </c>
      <c r="I11" s="382"/>
      <c r="J11" s="381">
        <v>7888</v>
      </c>
      <c r="K11" s="382"/>
      <c r="L11" s="381">
        <v>1865</v>
      </c>
      <c r="M11" s="382"/>
      <c r="N11" s="381">
        <v>86442</v>
      </c>
      <c r="O11" s="380"/>
      <c r="P11" s="463"/>
      <c r="Q11" s="131"/>
      <c r="R11" s="131"/>
      <c r="S11" s="192"/>
    </row>
    <row r="12" spans="1:19" ht="27.75" customHeight="1" thickTop="1">
      <c r="A12" s="2" t="s">
        <v>269</v>
      </c>
      <c r="B12" s="80"/>
      <c r="C12" s="80"/>
      <c r="D12" s="77"/>
      <c r="E12" s="646"/>
      <c r="F12" s="382"/>
      <c r="G12" s="382"/>
      <c r="H12" s="382"/>
      <c r="I12" s="383"/>
      <c r="J12" s="382"/>
      <c r="K12" s="382"/>
      <c r="L12" s="382"/>
      <c r="M12" s="382"/>
      <c r="N12" s="378"/>
      <c r="O12" s="380"/>
      <c r="P12" s="463"/>
      <c r="Q12" s="131"/>
      <c r="R12" s="131"/>
      <c r="S12" s="192"/>
    </row>
    <row r="13" spans="1:19">
      <c r="A13" s="2"/>
      <c r="B13" s="80" t="s">
        <v>41</v>
      </c>
      <c r="C13" s="80"/>
      <c r="D13" s="77"/>
      <c r="E13" s="646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463"/>
      <c r="Q13" s="131"/>
      <c r="R13" s="131"/>
      <c r="S13" s="192"/>
    </row>
    <row r="14" spans="1:19" ht="13.9" customHeight="1">
      <c r="A14" s="218"/>
      <c r="B14" s="218"/>
      <c r="C14" s="77" t="s">
        <v>42</v>
      </c>
      <c r="D14" s="220"/>
      <c r="E14" s="646"/>
      <c r="F14" s="378">
        <v>0</v>
      </c>
      <c r="G14" s="378"/>
      <c r="H14" s="378">
        <v>38062</v>
      </c>
      <c r="I14" s="378"/>
      <c r="J14" s="378">
        <v>2</v>
      </c>
      <c r="K14" s="378"/>
      <c r="L14" s="378">
        <v>0</v>
      </c>
      <c r="M14" s="378"/>
      <c r="N14" s="378">
        <v>38064</v>
      </c>
      <c r="O14" s="191"/>
      <c r="P14" s="220"/>
      <c r="Q14" s="131"/>
      <c r="R14" s="131"/>
      <c r="S14" s="192"/>
    </row>
    <row r="15" spans="1:19" ht="13.9" customHeight="1">
      <c r="A15" s="218"/>
      <c r="B15" s="218"/>
      <c r="C15" s="77" t="s">
        <v>43</v>
      </c>
      <c r="D15" s="220"/>
      <c r="E15" s="646"/>
      <c r="F15" s="380">
        <v>0</v>
      </c>
      <c r="G15" s="380"/>
      <c r="H15" s="380">
        <v>14112</v>
      </c>
      <c r="I15" s="380"/>
      <c r="J15" s="380">
        <v>3001</v>
      </c>
      <c r="K15" s="380"/>
      <c r="L15" s="380">
        <v>0</v>
      </c>
      <c r="M15" s="380"/>
      <c r="N15" s="380">
        <v>17113</v>
      </c>
      <c r="O15" s="191"/>
      <c r="P15" s="220"/>
      <c r="Q15" s="131"/>
      <c r="R15" s="131"/>
      <c r="S15" s="192"/>
    </row>
    <row r="16" spans="1:19" ht="13.9" customHeight="1">
      <c r="A16" s="218"/>
      <c r="B16" s="218"/>
      <c r="C16" s="218" t="s">
        <v>182</v>
      </c>
      <c r="D16" s="220"/>
      <c r="E16" s="646"/>
      <c r="F16" s="380">
        <v>519</v>
      </c>
      <c r="G16" s="380"/>
      <c r="H16" s="380">
        <v>11695</v>
      </c>
      <c r="I16" s="380"/>
      <c r="J16" s="380">
        <v>14</v>
      </c>
      <c r="K16" s="380"/>
      <c r="L16" s="380">
        <v>6</v>
      </c>
      <c r="M16" s="380"/>
      <c r="N16" s="380">
        <v>12234</v>
      </c>
      <c r="O16" s="191"/>
      <c r="P16" s="220"/>
      <c r="Q16" s="131"/>
      <c r="R16" s="131"/>
      <c r="S16" s="192"/>
    </row>
    <row r="17" spans="1:19" ht="13.9" customHeight="1">
      <c r="A17" s="218" t="s">
        <v>172</v>
      </c>
      <c r="B17" s="218"/>
      <c r="C17" s="218" t="s">
        <v>40</v>
      </c>
      <c r="D17" s="220"/>
      <c r="E17" s="646"/>
      <c r="F17" s="380">
        <v>203</v>
      </c>
      <c r="G17" s="380"/>
      <c r="H17" s="380">
        <v>379</v>
      </c>
      <c r="I17" s="380"/>
      <c r="J17" s="380">
        <v>2</v>
      </c>
      <c r="K17" s="380"/>
      <c r="L17" s="380">
        <v>0</v>
      </c>
      <c r="M17" s="380"/>
      <c r="N17" s="380">
        <v>584</v>
      </c>
      <c r="O17" s="191"/>
      <c r="P17" s="220"/>
      <c r="Q17" s="131"/>
      <c r="R17" s="131"/>
      <c r="S17" s="192"/>
    </row>
    <row r="18" spans="1:19" ht="13.9" customHeight="1">
      <c r="A18" s="218"/>
      <c r="B18" s="218"/>
      <c r="C18" s="218" t="s">
        <v>323</v>
      </c>
      <c r="D18" s="220"/>
      <c r="E18" s="646"/>
      <c r="F18" s="380">
        <v>136</v>
      </c>
      <c r="G18" s="379"/>
      <c r="H18" s="380">
        <v>1006</v>
      </c>
      <c r="I18" s="380"/>
      <c r="J18" s="380">
        <v>45</v>
      </c>
      <c r="K18" s="380"/>
      <c r="L18" s="380">
        <v>485</v>
      </c>
      <c r="M18" s="380"/>
      <c r="N18" s="380">
        <v>1672</v>
      </c>
      <c r="O18" s="191"/>
      <c r="P18" s="220"/>
      <c r="Q18" s="131"/>
      <c r="R18" s="131"/>
      <c r="S18" s="192"/>
    </row>
    <row r="19" spans="1:19" ht="13.9" customHeight="1">
      <c r="A19" s="218"/>
      <c r="B19" s="218"/>
      <c r="C19" s="218" t="s">
        <v>341</v>
      </c>
      <c r="D19" s="220"/>
      <c r="E19" s="646"/>
      <c r="F19" s="380">
        <v>743</v>
      </c>
      <c r="G19" s="379"/>
      <c r="H19" s="380">
        <v>0</v>
      </c>
      <c r="I19" s="379"/>
      <c r="J19" s="380">
        <v>0</v>
      </c>
      <c r="K19" s="379"/>
      <c r="L19" s="380">
        <v>868</v>
      </c>
      <c r="M19" s="380"/>
      <c r="N19" s="380">
        <v>1611</v>
      </c>
      <c r="O19" s="191"/>
      <c r="P19" s="220"/>
      <c r="Q19" s="131"/>
      <c r="R19" s="131"/>
      <c r="S19" s="192"/>
    </row>
    <row r="20" spans="1:19" ht="13.9" customHeight="1">
      <c r="A20" s="218"/>
      <c r="B20" s="218"/>
      <c r="C20" s="218" t="s">
        <v>73</v>
      </c>
      <c r="D20" s="220"/>
      <c r="E20" s="646"/>
      <c r="F20" s="383">
        <v>0</v>
      </c>
      <c r="G20" s="380"/>
      <c r="H20" s="383">
        <v>0</v>
      </c>
      <c r="I20" s="380"/>
      <c r="J20" s="383">
        <v>4417</v>
      </c>
      <c r="K20" s="380"/>
      <c r="L20" s="383">
        <v>0</v>
      </c>
      <c r="M20" s="380"/>
      <c r="N20" s="383">
        <v>4417</v>
      </c>
      <c r="O20" s="191"/>
      <c r="P20" s="220"/>
      <c r="Q20" s="131"/>
      <c r="R20" s="131"/>
      <c r="S20" s="192"/>
    </row>
    <row r="21" spans="1:19" ht="13.9" customHeight="1">
      <c r="A21" s="218"/>
      <c r="B21" s="218"/>
      <c r="C21" s="218" t="s">
        <v>345</v>
      </c>
      <c r="D21" s="220"/>
      <c r="E21" s="646"/>
      <c r="F21" s="380">
        <v>0</v>
      </c>
      <c r="G21" s="383"/>
      <c r="H21" s="380">
        <v>0</v>
      </c>
      <c r="I21" s="380"/>
      <c r="J21" s="380">
        <v>0</v>
      </c>
      <c r="K21" s="380"/>
      <c r="L21" s="380">
        <v>8</v>
      </c>
      <c r="M21" s="383"/>
      <c r="N21" s="385">
        <v>8</v>
      </c>
      <c r="O21" s="191"/>
      <c r="P21" s="220"/>
      <c r="Q21" s="131"/>
      <c r="R21" s="131"/>
      <c r="S21" s="192"/>
    </row>
    <row r="22" spans="1:19" ht="17.25" customHeight="1">
      <c r="A22" s="218"/>
      <c r="B22" s="218"/>
      <c r="C22" s="218"/>
      <c r="D22" s="220" t="s">
        <v>103</v>
      </c>
      <c r="E22" s="646"/>
      <c r="F22" s="384">
        <v>1601</v>
      </c>
      <c r="G22" s="383"/>
      <c r="H22" s="384">
        <v>65254</v>
      </c>
      <c r="I22" s="383"/>
      <c r="J22" s="384">
        <v>7481</v>
      </c>
      <c r="K22" s="383"/>
      <c r="L22" s="384">
        <v>1367</v>
      </c>
      <c r="M22" s="383"/>
      <c r="N22" s="384">
        <v>75703</v>
      </c>
      <c r="O22" s="191"/>
      <c r="P22" s="220"/>
      <c r="Q22" s="131"/>
      <c r="R22" s="131"/>
      <c r="S22" s="192"/>
    </row>
    <row r="23" spans="1:19" ht="24" customHeight="1">
      <c r="A23" s="2"/>
      <c r="B23" s="80" t="s">
        <v>266</v>
      </c>
      <c r="C23" s="80"/>
      <c r="D23" s="77"/>
      <c r="E23" s="646"/>
      <c r="F23" s="380"/>
      <c r="G23" s="380"/>
      <c r="H23" s="380"/>
      <c r="I23" s="380"/>
      <c r="J23" s="380"/>
      <c r="K23" s="380"/>
      <c r="L23" s="380"/>
      <c r="M23" s="380"/>
      <c r="N23" s="380"/>
      <c r="O23" s="191"/>
      <c r="P23" s="220"/>
      <c r="Q23" s="131"/>
      <c r="R23" s="131"/>
      <c r="S23" s="192"/>
    </row>
    <row r="24" spans="1:19" ht="13.9" customHeight="1">
      <c r="A24" s="22"/>
      <c r="B24" s="462"/>
      <c r="C24" s="462" t="s">
        <v>123</v>
      </c>
      <c r="D24" s="462"/>
      <c r="E24" s="646"/>
      <c r="F24" s="379">
        <v>3669</v>
      </c>
      <c r="G24" s="379"/>
      <c r="H24" s="379">
        <v>7138</v>
      </c>
      <c r="I24" s="379"/>
      <c r="J24" s="379">
        <v>414</v>
      </c>
      <c r="K24" s="379"/>
      <c r="L24" s="379">
        <v>983</v>
      </c>
      <c r="M24" s="380"/>
      <c r="N24" s="380">
        <v>12204</v>
      </c>
      <c r="O24" s="380"/>
      <c r="P24" s="463"/>
      <c r="Q24" s="172"/>
      <c r="R24" s="131"/>
      <c r="S24" s="192"/>
    </row>
    <row r="25" spans="1:19" ht="13.9" customHeight="1">
      <c r="A25" s="218"/>
      <c r="B25" s="218"/>
      <c r="C25" s="218" t="s">
        <v>23</v>
      </c>
      <c r="D25" s="220"/>
      <c r="E25" s="646"/>
      <c r="F25" s="385">
        <v>-313</v>
      </c>
      <c r="G25" s="383"/>
      <c r="H25" s="385">
        <v>-1415</v>
      </c>
      <c r="I25" s="383"/>
      <c r="J25" s="385">
        <v>-7</v>
      </c>
      <c r="K25" s="383"/>
      <c r="L25" s="385">
        <v>-485</v>
      </c>
      <c r="M25" s="383"/>
      <c r="N25" s="385">
        <v>-2220</v>
      </c>
      <c r="O25" s="380"/>
      <c r="P25" s="172" t="s">
        <v>172</v>
      </c>
      <c r="Q25" s="172"/>
      <c r="R25" s="131"/>
      <c r="S25" s="192"/>
    </row>
    <row r="26" spans="1:19" ht="15.75" customHeight="1">
      <c r="A26" s="218"/>
      <c r="B26" s="218"/>
      <c r="C26" s="218" t="s">
        <v>358</v>
      </c>
      <c r="D26" s="220"/>
      <c r="E26" s="646"/>
      <c r="F26" s="383">
        <v>3356</v>
      </c>
      <c r="G26" s="383"/>
      <c r="H26" s="383">
        <v>5723</v>
      </c>
      <c r="I26" s="383"/>
      <c r="J26" s="383">
        <v>407</v>
      </c>
      <c r="K26" s="383"/>
      <c r="L26" s="383">
        <v>498</v>
      </c>
      <c r="M26" s="383"/>
      <c r="N26" s="383">
        <v>9984</v>
      </c>
      <c r="O26" s="380"/>
      <c r="P26" s="463" t="s">
        <v>172</v>
      </c>
      <c r="Q26" s="172"/>
      <c r="R26" s="131"/>
      <c r="S26" s="192"/>
    </row>
    <row r="27" spans="1:19">
      <c r="A27" s="218"/>
      <c r="B27" s="218"/>
      <c r="C27" s="218" t="s">
        <v>181</v>
      </c>
      <c r="D27" s="220"/>
      <c r="E27" s="646"/>
      <c r="F27" s="383">
        <v>755</v>
      </c>
      <c r="G27" s="383"/>
      <c r="H27" s="383">
        <v>0</v>
      </c>
      <c r="I27" s="383"/>
      <c r="J27" s="383">
        <v>0</v>
      </c>
      <c r="K27" s="383"/>
      <c r="L27" s="383">
        <v>0</v>
      </c>
      <c r="M27" s="383"/>
      <c r="N27" s="380">
        <v>755</v>
      </c>
      <c r="O27" s="380"/>
      <c r="P27" s="463"/>
      <c r="Q27" s="172"/>
      <c r="R27" s="131"/>
      <c r="S27" s="192"/>
    </row>
    <row r="28" spans="1:19" ht="16.5" customHeight="1">
      <c r="A28" s="218"/>
      <c r="B28" s="218"/>
      <c r="C28" s="218" t="s">
        <v>270</v>
      </c>
      <c r="D28" s="220"/>
      <c r="E28" s="646"/>
      <c r="F28" s="384">
        <v>4111</v>
      </c>
      <c r="G28" s="383"/>
      <c r="H28" s="384">
        <v>5723</v>
      </c>
      <c r="I28" s="383"/>
      <c r="J28" s="384">
        <v>407</v>
      </c>
      <c r="K28" s="383"/>
      <c r="L28" s="384">
        <v>498</v>
      </c>
      <c r="M28" s="383"/>
      <c r="N28" s="384">
        <v>10739</v>
      </c>
      <c r="O28" s="380"/>
      <c r="P28" s="463"/>
      <c r="Q28" s="172"/>
      <c r="R28" s="131"/>
      <c r="S28" s="192"/>
    </row>
    <row r="29" spans="1:19" ht="16.5" customHeight="1" thickBot="1">
      <c r="A29" s="218"/>
      <c r="B29" s="218"/>
      <c r="C29" s="218" t="s">
        <v>271</v>
      </c>
      <c r="D29" s="220"/>
      <c r="E29" s="646"/>
      <c r="F29" s="386">
        <v>5712</v>
      </c>
      <c r="G29" s="382"/>
      <c r="H29" s="386">
        <v>70977</v>
      </c>
      <c r="I29" s="382"/>
      <c r="J29" s="386">
        <v>7888</v>
      </c>
      <c r="K29" s="382"/>
      <c r="L29" s="386">
        <v>1865</v>
      </c>
      <c r="M29" s="382"/>
      <c r="N29" s="386">
        <v>86442</v>
      </c>
      <c r="O29" s="380"/>
      <c r="P29" s="463"/>
      <c r="Q29" s="172"/>
      <c r="R29" s="131"/>
      <c r="S29" s="192"/>
    </row>
    <row r="30" spans="1:19" ht="33.6" customHeight="1" thickTop="1">
      <c r="B30" s="33" t="s">
        <v>328</v>
      </c>
      <c r="D30" s="220"/>
      <c r="E30" s="220"/>
      <c r="F30" s="172"/>
      <c r="G30" s="172"/>
      <c r="H30" s="172"/>
      <c r="I30" s="172"/>
      <c r="J30" s="171"/>
      <c r="K30" s="172"/>
      <c r="L30" s="172"/>
      <c r="M30" s="172"/>
      <c r="N30" s="172"/>
      <c r="O30" s="172"/>
      <c r="P30" s="172"/>
      <c r="Q30" s="172"/>
      <c r="R30" s="131"/>
      <c r="S30" s="192"/>
    </row>
    <row r="31" spans="1:19">
      <c r="D31" s="220"/>
      <c r="E31" s="220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31"/>
      <c r="S31" s="192"/>
    </row>
    <row r="32" spans="1:19" ht="14.25">
      <c r="B32" s="33"/>
      <c r="D32" s="220"/>
      <c r="E32" s="220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31"/>
      <c r="S32" s="192"/>
    </row>
    <row r="33" spans="4:19">
      <c r="D33" s="220"/>
      <c r="E33" s="220"/>
      <c r="F33" s="220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92"/>
    </row>
    <row r="34" spans="4:19">
      <c r="D34" s="220"/>
      <c r="E34" s="220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92"/>
    </row>
    <row r="35" spans="4:19">
      <c r="D35" s="220"/>
      <c r="E35" s="220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92"/>
    </row>
    <row r="36" spans="4:19">
      <c r="F36" s="192"/>
      <c r="G36" s="192"/>
      <c r="H36" s="192"/>
      <c r="I36" s="192"/>
      <c r="J36" s="131"/>
      <c r="K36" s="192"/>
      <c r="L36" s="192"/>
      <c r="M36" s="192"/>
      <c r="N36" s="192"/>
      <c r="O36" s="192"/>
      <c r="P36" s="192"/>
      <c r="Q36" s="192"/>
      <c r="R36" s="192"/>
      <c r="S36" s="192"/>
    </row>
    <row r="37" spans="4:19">
      <c r="F37" s="192"/>
      <c r="G37" s="192"/>
      <c r="H37" s="192"/>
      <c r="I37" s="192"/>
      <c r="J37" s="131"/>
      <c r="K37" s="192"/>
      <c r="L37" s="192"/>
      <c r="M37" s="192"/>
      <c r="N37" s="192"/>
      <c r="O37" s="192"/>
      <c r="P37" s="192"/>
      <c r="Q37" s="192"/>
      <c r="R37" s="192"/>
      <c r="S37" s="192"/>
    </row>
    <row r="38" spans="4:19">
      <c r="F38" s="192"/>
      <c r="G38" s="192"/>
      <c r="H38" s="192"/>
      <c r="I38" s="192"/>
      <c r="J38" s="131"/>
      <c r="K38" s="192"/>
      <c r="L38" s="192"/>
      <c r="M38" s="192"/>
      <c r="N38" s="192"/>
      <c r="O38" s="192"/>
      <c r="P38" s="192"/>
      <c r="Q38" s="192"/>
      <c r="R38" s="192"/>
      <c r="S38" s="192"/>
    </row>
    <row r="39" spans="4:19">
      <c r="F39" s="192"/>
      <c r="G39" s="192"/>
      <c r="H39" s="192"/>
      <c r="I39" s="192"/>
      <c r="J39" s="131"/>
      <c r="K39" s="192"/>
      <c r="L39" s="192"/>
      <c r="M39" s="192"/>
      <c r="N39" s="192"/>
      <c r="O39" s="192"/>
      <c r="P39" s="192"/>
      <c r="Q39" s="192"/>
      <c r="R39" s="192"/>
      <c r="S39" s="192"/>
    </row>
    <row r="40" spans="4:19">
      <c r="F40" s="192"/>
      <c r="G40" s="192"/>
      <c r="H40" s="192"/>
      <c r="I40" s="192"/>
      <c r="J40" s="131"/>
      <c r="K40" s="192"/>
      <c r="L40" s="192"/>
      <c r="M40" s="192"/>
      <c r="N40" s="192"/>
      <c r="O40" s="192"/>
      <c r="P40" s="192"/>
      <c r="Q40" s="192"/>
      <c r="R40" s="192"/>
      <c r="S40" s="192"/>
    </row>
    <row r="41" spans="4:19">
      <c r="F41" s="192"/>
      <c r="G41" s="192"/>
      <c r="H41" s="192"/>
      <c r="I41" s="192"/>
      <c r="J41" s="131"/>
      <c r="K41" s="192"/>
      <c r="L41" s="192"/>
      <c r="M41" s="192"/>
      <c r="N41" s="192"/>
      <c r="O41" s="192"/>
      <c r="P41" s="192"/>
      <c r="Q41" s="192"/>
      <c r="R41" s="192"/>
      <c r="S41" s="192"/>
    </row>
    <row r="42" spans="4:19">
      <c r="F42" s="192"/>
      <c r="G42" s="192"/>
      <c r="H42" s="192"/>
      <c r="I42" s="192"/>
      <c r="J42" s="131"/>
      <c r="K42" s="192"/>
      <c r="L42" s="192"/>
      <c r="M42" s="192"/>
      <c r="N42" s="192"/>
      <c r="O42" s="192"/>
      <c r="P42" s="192"/>
      <c r="Q42" s="192"/>
      <c r="R42" s="192"/>
      <c r="S42" s="192"/>
    </row>
    <row r="43" spans="4:19">
      <c r="F43" s="192"/>
      <c r="G43" s="192"/>
      <c r="H43" s="192"/>
      <c r="I43" s="192"/>
      <c r="J43" s="131"/>
      <c r="K43" s="192"/>
      <c r="L43" s="192"/>
      <c r="M43" s="192"/>
      <c r="N43" s="192"/>
      <c r="O43" s="192"/>
      <c r="P43" s="192"/>
      <c r="Q43" s="192"/>
      <c r="R43" s="192"/>
      <c r="S43" s="192"/>
    </row>
    <row r="44" spans="4:19">
      <c r="F44" s="192"/>
      <c r="G44" s="192"/>
      <c r="H44" s="192"/>
      <c r="I44" s="192"/>
      <c r="J44" s="131"/>
      <c r="K44" s="192"/>
      <c r="L44" s="192"/>
      <c r="M44" s="192"/>
      <c r="N44" s="192"/>
      <c r="O44" s="192"/>
      <c r="P44" s="192"/>
      <c r="Q44" s="192"/>
      <c r="R44" s="192"/>
      <c r="S44" s="192"/>
    </row>
    <row r="45" spans="4:19">
      <c r="F45" s="192"/>
      <c r="G45" s="192"/>
      <c r="H45" s="192"/>
      <c r="I45" s="192"/>
      <c r="J45" s="131"/>
      <c r="K45" s="192"/>
      <c r="L45" s="192"/>
      <c r="M45" s="192"/>
      <c r="N45" s="192"/>
      <c r="O45" s="192"/>
      <c r="P45" s="192"/>
      <c r="Q45" s="192"/>
      <c r="R45" s="192"/>
      <c r="S45" s="192"/>
    </row>
    <row r="46" spans="4:19">
      <c r="F46" s="192"/>
      <c r="G46" s="192"/>
      <c r="H46" s="192"/>
      <c r="I46" s="192"/>
      <c r="J46" s="131"/>
      <c r="K46" s="192"/>
      <c r="L46" s="192"/>
      <c r="M46" s="192"/>
      <c r="N46" s="192"/>
      <c r="O46" s="192"/>
      <c r="P46" s="192"/>
      <c r="Q46" s="192"/>
      <c r="R46" s="192"/>
      <c r="S46" s="192"/>
    </row>
    <row r="47" spans="4:19">
      <c r="F47" s="192"/>
      <c r="G47" s="192"/>
      <c r="H47" s="192"/>
      <c r="I47" s="192"/>
      <c r="J47" s="131"/>
      <c r="K47" s="192"/>
      <c r="L47" s="192"/>
      <c r="M47" s="192"/>
      <c r="N47" s="192"/>
      <c r="O47" s="192"/>
      <c r="P47" s="192"/>
      <c r="Q47" s="192"/>
      <c r="R47" s="192"/>
      <c r="S47" s="192"/>
    </row>
    <row r="48" spans="4:19">
      <c r="F48" s="192"/>
      <c r="G48" s="192"/>
      <c r="H48" s="192"/>
      <c r="I48" s="192"/>
      <c r="J48" s="131"/>
      <c r="K48" s="192"/>
      <c r="L48" s="192"/>
      <c r="M48" s="192"/>
      <c r="N48" s="192"/>
      <c r="O48" s="192"/>
      <c r="P48" s="192"/>
      <c r="Q48" s="192"/>
      <c r="R48" s="192"/>
      <c r="S48" s="192"/>
    </row>
    <row r="49" spans="6:19">
      <c r="F49" s="192"/>
      <c r="G49" s="192"/>
      <c r="H49" s="192"/>
      <c r="I49" s="192"/>
      <c r="J49" s="131"/>
      <c r="K49" s="192"/>
      <c r="L49" s="192"/>
      <c r="M49" s="192"/>
      <c r="N49" s="192"/>
      <c r="O49" s="192"/>
      <c r="P49" s="192"/>
      <c r="Q49" s="192"/>
      <c r="R49" s="192"/>
      <c r="S49" s="192"/>
    </row>
    <row r="50" spans="6:19">
      <c r="F50" s="192"/>
      <c r="G50" s="192"/>
      <c r="H50" s="192"/>
      <c r="I50" s="192"/>
      <c r="J50" s="131"/>
      <c r="K50" s="192"/>
      <c r="L50" s="192"/>
      <c r="M50" s="192"/>
      <c r="N50" s="192"/>
      <c r="O50" s="192"/>
      <c r="P50" s="192"/>
      <c r="Q50" s="192"/>
      <c r="R50" s="192"/>
      <c r="S50" s="192"/>
    </row>
    <row r="51" spans="6:19">
      <c r="F51" s="192"/>
      <c r="G51" s="192"/>
      <c r="H51" s="192"/>
      <c r="I51" s="192"/>
      <c r="J51" s="131"/>
      <c r="K51" s="192"/>
      <c r="L51" s="192"/>
      <c r="M51" s="192"/>
      <c r="N51" s="192"/>
      <c r="O51" s="192"/>
      <c r="P51" s="192"/>
      <c r="Q51" s="192"/>
      <c r="R51" s="192"/>
      <c r="S51" s="192"/>
    </row>
    <row r="52" spans="6:19">
      <c r="F52" s="192"/>
      <c r="G52" s="192"/>
      <c r="H52" s="192"/>
      <c r="I52" s="192"/>
      <c r="J52" s="131"/>
      <c r="K52" s="192"/>
      <c r="L52" s="192"/>
      <c r="M52" s="192"/>
      <c r="N52" s="192"/>
      <c r="O52" s="192"/>
      <c r="P52" s="192"/>
      <c r="Q52" s="192"/>
      <c r="R52" s="192"/>
      <c r="S52" s="192"/>
    </row>
    <row r="53" spans="6:19">
      <c r="F53" s="192"/>
      <c r="G53" s="192"/>
      <c r="H53" s="192"/>
      <c r="I53" s="192"/>
      <c r="J53" s="131"/>
      <c r="K53" s="192"/>
      <c r="L53" s="192"/>
      <c r="M53" s="192"/>
      <c r="N53" s="192"/>
      <c r="O53" s="192"/>
      <c r="P53" s="192"/>
      <c r="Q53" s="192"/>
      <c r="R53" s="192"/>
      <c r="S53" s="192"/>
    </row>
    <row r="54" spans="6:19">
      <c r="F54" s="192"/>
      <c r="G54" s="192"/>
      <c r="H54" s="192"/>
      <c r="I54" s="192"/>
      <c r="J54" s="131"/>
      <c r="K54" s="192"/>
      <c r="L54" s="192"/>
      <c r="M54" s="192"/>
      <c r="N54" s="192"/>
      <c r="O54" s="192"/>
      <c r="P54" s="192"/>
      <c r="Q54" s="192"/>
      <c r="R54" s="192"/>
      <c r="S54" s="192"/>
    </row>
    <row r="55" spans="6:19">
      <c r="F55" s="192"/>
      <c r="G55" s="192"/>
      <c r="H55" s="192"/>
      <c r="I55" s="192"/>
      <c r="J55" s="131"/>
      <c r="K55" s="192"/>
      <c r="L55" s="192"/>
      <c r="M55" s="192"/>
      <c r="N55" s="192"/>
      <c r="O55" s="192"/>
      <c r="P55" s="192"/>
      <c r="Q55" s="192"/>
      <c r="R55" s="192"/>
      <c r="S55" s="192"/>
    </row>
    <row r="56" spans="6:19">
      <c r="F56" s="192"/>
      <c r="G56" s="192"/>
      <c r="H56" s="192"/>
      <c r="I56" s="192"/>
      <c r="J56" s="131"/>
      <c r="K56" s="192"/>
      <c r="L56" s="192"/>
      <c r="M56" s="192"/>
      <c r="N56" s="192"/>
      <c r="O56" s="192"/>
      <c r="P56" s="192"/>
      <c r="Q56" s="192"/>
      <c r="R56" s="192"/>
      <c r="S56" s="192"/>
    </row>
    <row r="57" spans="6:19">
      <c r="F57" s="192"/>
      <c r="G57" s="192"/>
      <c r="H57" s="192"/>
      <c r="I57" s="192"/>
      <c r="J57" s="131"/>
      <c r="K57" s="192"/>
      <c r="L57" s="192"/>
      <c r="M57" s="192"/>
      <c r="N57" s="192"/>
      <c r="O57" s="192"/>
      <c r="P57" s="192"/>
      <c r="Q57" s="192"/>
      <c r="R57" s="192"/>
      <c r="S57" s="192"/>
    </row>
    <row r="58" spans="6:19">
      <c r="F58" s="192"/>
      <c r="G58" s="192"/>
      <c r="H58" s="192"/>
      <c r="I58" s="192"/>
      <c r="J58" s="131"/>
      <c r="K58" s="192"/>
      <c r="L58" s="192"/>
      <c r="M58" s="192"/>
      <c r="N58" s="192"/>
      <c r="O58" s="192"/>
      <c r="P58" s="192"/>
      <c r="Q58" s="192"/>
      <c r="R58" s="192"/>
      <c r="S58" s="192"/>
    </row>
    <row r="59" spans="6:19">
      <c r="F59" s="192"/>
      <c r="G59" s="192"/>
      <c r="H59" s="192"/>
      <c r="I59" s="192"/>
      <c r="J59" s="131"/>
      <c r="K59" s="192"/>
      <c r="L59" s="192"/>
      <c r="M59" s="192"/>
      <c r="N59" s="192"/>
      <c r="O59" s="192"/>
      <c r="P59" s="192"/>
      <c r="Q59" s="192"/>
      <c r="R59" s="192"/>
      <c r="S59" s="192"/>
    </row>
    <row r="60" spans="6:19">
      <c r="F60" s="192"/>
      <c r="G60" s="192"/>
      <c r="H60" s="192"/>
      <c r="I60" s="192"/>
      <c r="J60" s="131"/>
      <c r="K60" s="192"/>
      <c r="L60" s="192"/>
      <c r="M60" s="192"/>
      <c r="N60" s="192"/>
      <c r="O60" s="192"/>
      <c r="P60" s="192"/>
      <c r="Q60" s="192"/>
      <c r="R60" s="192"/>
      <c r="S60" s="192"/>
    </row>
    <row r="61" spans="6:19">
      <c r="F61" s="192"/>
      <c r="G61" s="192"/>
      <c r="H61" s="192"/>
      <c r="I61" s="192"/>
      <c r="J61" s="131"/>
      <c r="K61" s="192"/>
      <c r="L61" s="192"/>
      <c r="M61" s="192"/>
      <c r="N61" s="192"/>
      <c r="O61" s="192"/>
      <c r="P61" s="192"/>
      <c r="Q61" s="192"/>
      <c r="R61" s="192"/>
      <c r="S61" s="192"/>
    </row>
    <row r="62" spans="6:19">
      <c r="F62" s="192"/>
      <c r="G62" s="192"/>
      <c r="H62" s="192"/>
      <c r="I62" s="192"/>
      <c r="J62" s="131"/>
      <c r="K62" s="192"/>
      <c r="L62" s="192"/>
      <c r="M62" s="192"/>
      <c r="N62" s="192"/>
      <c r="O62" s="192"/>
      <c r="P62" s="192"/>
      <c r="Q62" s="192"/>
      <c r="R62" s="192"/>
      <c r="S62" s="192"/>
    </row>
    <row r="63" spans="6:19">
      <c r="F63" s="192"/>
      <c r="G63" s="192"/>
      <c r="H63" s="192"/>
      <c r="I63" s="192"/>
      <c r="J63" s="131"/>
      <c r="K63" s="192"/>
      <c r="L63" s="192"/>
      <c r="M63" s="192"/>
      <c r="N63" s="192"/>
      <c r="O63" s="192"/>
      <c r="P63" s="192"/>
      <c r="Q63" s="192"/>
      <c r="R63" s="192"/>
      <c r="S63" s="192"/>
    </row>
    <row r="64" spans="6:19">
      <c r="F64" s="192"/>
      <c r="G64" s="192"/>
      <c r="H64" s="192"/>
      <c r="I64" s="192"/>
      <c r="J64" s="131"/>
      <c r="K64" s="192"/>
      <c r="L64" s="192"/>
      <c r="M64" s="192"/>
      <c r="N64" s="192"/>
      <c r="O64" s="192"/>
      <c r="P64" s="192"/>
      <c r="Q64" s="192"/>
      <c r="R64" s="192"/>
      <c r="S64" s="192"/>
    </row>
    <row r="65" spans="6:19">
      <c r="F65" s="192"/>
      <c r="G65" s="192"/>
      <c r="H65" s="192"/>
      <c r="I65" s="192"/>
      <c r="J65" s="131"/>
      <c r="K65" s="192"/>
      <c r="L65" s="192"/>
      <c r="M65" s="192"/>
      <c r="N65" s="192"/>
      <c r="O65" s="192"/>
      <c r="P65" s="192"/>
      <c r="Q65" s="192"/>
      <c r="R65" s="192"/>
      <c r="S65" s="192"/>
    </row>
    <row r="66" spans="6:19">
      <c r="F66" s="192"/>
      <c r="G66" s="192"/>
      <c r="H66" s="192"/>
      <c r="I66" s="192"/>
      <c r="J66" s="131"/>
      <c r="K66" s="192"/>
      <c r="L66" s="192"/>
      <c r="M66" s="192"/>
      <c r="N66" s="192"/>
      <c r="O66" s="192"/>
      <c r="P66" s="192"/>
      <c r="Q66" s="192"/>
      <c r="R66" s="192"/>
      <c r="S66" s="192"/>
    </row>
    <row r="67" spans="6:19">
      <c r="F67" s="192"/>
      <c r="G67" s="192"/>
      <c r="H67" s="192"/>
      <c r="I67" s="192"/>
      <c r="J67" s="131"/>
      <c r="K67" s="192"/>
      <c r="L67" s="192"/>
      <c r="M67" s="192"/>
      <c r="N67" s="192"/>
      <c r="O67" s="192"/>
      <c r="P67" s="192"/>
      <c r="Q67" s="192"/>
      <c r="R67" s="192"/>
      <c r="S67" s="192"/>
    </row>
    <row r="68" spans="6:19">
      <c r="F68" s="192"/>
      <c r="G68" s="192"/>
      <c r="H68" s="192"/>
      <c r="I68" s="192"/>
      <c r="J68" s="131"/>
      <c r="K68" s="192"/>
      <c r="L68" s="192"/>
      <c r="M68" s="192"/>
      <c r="N68" s="192"/>
      <c r="O68" s="192"/>
      <c r="P68" s="192"/>
      <c r="Q68" s="192"/>
      <c r="R68" s="192"/>
      <c r="S68" s="192"/>
    </row>
    <row r="69" spans="6:19">
      <c r="F69" s="192"/>
      <c r="G69" s="192"/>
      <c r="H69" s="192"/>
      <c r="I69" s="192"/>
      <c r="J69" s="131"/>
      <c r="K69" s="192"/>
      <c r="L69" s="192"/>
      <c r="M69" s="192"/>
      <c r="N69" s="192"/>
      <c r="O69" s="192"/>
      <c r="P69" s="192"/>
      <c r="Q69" s="192"/>
      <c r="R69" s="192"/>
      <c r="S69" s="192"/>
    </row>
    <row r="70" spans="6:19">
      <c r="F70" s="192"/>
      <c r="G70" s="192"/>
      <c r="H70" s="192"/>
      <c r="I70" s="192"/>
      <c r="J70" s="131"/>
      <c r="K70" s="192"/>
      <c r="L70" s="192"/>
      <c r="M70" s="192"/>
      <c r="N70" s="192"/>
      <c r="O70" s="192"/>
      <c r="P70" s="192"/>
      <c r="Q70" s="192"/>
      <c r="R70" s="192"/>
      <c r="S70" s="192"/>
    </row>
    <row r="71" spans="6:19">
      <c r="F71" s="192"/>
      <c r="G71" s="192"/>
      <c r="H71" s="192"/>
      <c r="I71" s="192"/>
      <c r="J71" s="131"/>
      <c r="K71" s="192"/>
      <c r="L71" s="192"/>
      <c r="M71" s="192"/>
      <c r="N71" s="192"/>
      <c r="O71" s="192"/>
      <c r="P71" s="192"/>
      <c r="Q71" s="192"/>
      <c r="R71" s="192"/>
      <c r="S71" s="192"/>
    </row>
    <row r="72" spans="6:19">
      <c r="F72" s="192"/>
      <c r="G72" s="192"/>
      <c r="H72" s="192"/>
      <c r="I72" s="192"/>
      <c r="J72" s="131"/>
      <c r="K72" s="192"/>
      <c r="L72" s="192"/>
      <c r="M72" s="192"/>
      <c r="N72" s="192"/>
      <c r="O72" s="192"/>
      <c r="P72" s="192"/>
      <c r="Q72" s="192"/>
      <c r="R72" s="192"/>
      <c r="S72" s="192"/>
    </row>
    <row r="73" spans="6:19">
      <c r="F73" s="192"/>
      <c r="G73" s="192"/>
      <c r="H73" s="192"/>
      <c r="I73" s="192"/>
      <c r="J73" s="131"/>
      <c r="K73" s="192"/>
      <c r="L73" s="192"/>
      <c r="M73" s="192"/>
      <c r="N73" s="192"/>
      <c r="O73" s="192"/>
      <c r="P73" s="192"/>
      <c r="Q73" s="192"/>
      <c r="R73" s="192"/>
      <c r="S73" s="192"/>
    </row>
    <row r="74" spans="6:19">
      <c r="F74" s="192"/>
      <c r="G74" s="192"/>
      <c r="H74" s="192"/>
      <c r="I74" s="192"/>
      <c r="J74" s="131"/>
      <c r="K74" s="192"/>
      <c r="L74" s="192"/>
      <c r="M74" s="192"/>
      <c r="N74" s="192"/>
      <c r="O74" s="192"/>
      <c r="P74" s="192"/>
      <c r="Q74" s="192"/>
      <c r="R74" s="192"/>
      <c r="S74" s="192"/>
    </row>
    <row r="75" spans="6:19">
      <c r="F75" s="192"/>
      <c r="G75" s="192"/>
      <c r="H75" s="192"/>
      <c r="I75" s="192"/>
      <c r="J75" s="131"/>
      <c r="K75" s="192"/>
      <c r="L75" s="192"/>
      <c r="M75" s="192"/>
      <c r="N75" s="192"/>
      <c r="O75" s="192"/>
      <c r="P75" s="192"/>
      <c r="Q75" s="192"/>
      <c r="R75" s="192"/>
      <c r="S75" s="192"/>
    </row>
    <row r="88" ht="13.5" customHeight="1"/>
  </sheetData>
  <customSheetViews>
    <customSheetView guid="{93DCF284-3355-48C4-B296-CE010491B417}" scale="80" showPageBreaks="1" showGridLines="0" fitToPage="1" printArea="1">
      <pageMargins left="0.4" right="0.5" top="1.1499999999999999" bottom="0.49" header="0.5" footer="0.06"/>
      <printOptions horizontalCentered="1"/>
      <pageSetup scale="83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3">
    <mergeCell ref="F3:N3"/>
    <mergeCell ref="A1:N1"/>
    <mergeCell ref="A2:N2"/>
  </mergeCells>
  <phoneticPr fontId="0" type="noConversion"/>
  <printOptions horizontalCentered="1"/>
  <pageMargins left="0.4" right="0.5" top="1.4" bottom="0.49" header="0.5" footer="0.06"/>
  <pageSetup scale="84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>
    <pageSetUpPr autoPageBreaks="0" fitToPage="1"/>
  </sheetPr>
  <dimension ref="A1:S88"/>
  <sheetViews>
    <sheetView showGridLines="0" zoomScaleNormal="100" workbookViewId="0">
      <selection sqref="A1:N1"/>
    </sheetView>
  </sheetViews>
  <sheetFormatPr defaultColWidth="9.28515625" defaultRowHeight="12.75"/>
  <cols>
    <col min="1" max="3" width="2.28515625" style="216" customWidth="1"/>
    <col min="4" max="4" width="62.7109375" style="216" customWidth="1"/>
    <col min="5" max="5" width="1.85546875" style="216" customWidth="1"/>
    <col min="6" max="6" width="15.5703125" style="216" customWidth="1"/>
    <col min="7" max="7" width="1.7109375" style="220" customWidth="1"/>
    <col min="8" max="8" width="15.5703125" style="216" customWidth="1"/>
    <col min="9" max="9" width="1.7109375" style="216" customWidth="1"/>
    <col min="10" max="10" width="15.5703125" style="130" customWidth="1"/>
    <col min="11" max="11" width="1.7109375" style="216" customWidth="1"/>
    <col min="12" max="12" width="14.5703125" style="216" customWidth="1"/>
    <col min="13" max="13" width="1.7109375" style="216" customWidth="1"/>
    <col min="14" max="14" width="15.5703125" style="216" customWidth="1"/>
    <col min="15" max="15" width="2.5703125" style="216" customWidth="1"/>
    <col min="16" max="16" width="9.5703125" style="216" bestFit="1" customWidth="1"/>
    <col min="17" max="16384" width="9.28515625" style="216"/>
  </cols>
  <sheetData>
    <row r="1" spans="1:19" ht="15.75">
      <c r="A1" s="1032" t="s">
        <v>162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297"/>
    </row>
    <row r="2" spans="1:19">
      <c r="A2" s="1031" t="s">
        <v>111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5"/>
    </row>
    <row r="3" spans="1:19" ht="27.75" customHeight="1" thickBot="1">
      <c r="A3" s="60"/>
      <c r="B3" s="60"/>
      <c r="C3" s="60"/>
      <c r="D3" s="60"/>
      <c r="E3" s="60"/>
      <c r="F3" s="1043" t="s">
        <v>558</v>
      </c>
      <c r="G3" s="1043"/>
      <c r="H3" s="1043"/>
      <c r="I3" s="1043"/>
      <c r="J3" s="1043"/>
      <c r="K3" s="1043"/>
      <c r="L3" s="1043"/>
      <c r="M3" s="1043"/>
      <c r="N3" s="1043"/>
      <c r="O3" s="218"/>
      <c r="P3" s="128"/>
      <c r="Q3" s="128"/>
      <c r="R3" s="128"/>
      <c r="S3" s="128"/>
    </row>
    <row r="4" spans="1:19" ht="30" customHeight="1" thickBot="1">
      <c r="A4" s="128"/>
      <c r="B4" s="128"/>
      <c r="C4" s="128"/>
      <c r="D4" s="128"/>
      <c r="E4" s="80"/>
      <c r="F4" s="123" t="s">
        <v>420</v>
      </c>
      <c r="G4" s="315"/>
      <c r="H4" s="124" t="s">
        <v>212</v>
      </c>
      <c r="I4" s="122"/>
      <c r="J4" s="123" t="s">
        <v>215</v>
      </c>
      <c r="K4" s="122"/>
      <c r="L4" s="124" t="s">
        <v>264</v>
      </c>
      <c r="M4" s="122"/>
      <c r="N4" s="217" t="s">
        <v>179</v>
      </c>
      <c r="O4" s="128"/>
      <c r="R4" s="128"/>
      <c r="S4" s="128"/>
    </row>
    <row r="5" spans="1:19" ht="24.75" customHeight="1">
      <c r="A5" s="2" t="s">
        <v>45</v>
      </c>
      <c r="B5" s="80"/>
      <c r="C5" s="80"/>
      <c r="D5" s="77"/>
      <c r="E5" s="77"/>
      <c r="F5" s="375"/>
      <c r="G5" s="376"/>
      <c r="H5" s="376"/>
      <c r="I5" s="376"/>
      <c r="J5" s="376"/>
      <c r="K5" s="376"/>
      <c r="L5" s="376"/>
      <c r="M5" s="376"/>
      <c r="N5" s="377"/>
      <c r="O5" s="191"/>
      <c r="P5" s="130"/>
      <c r="Q5" s="131"/>
      <c r="R5" s="131"/>
      <c r="S5" s="192"/>
    </row>
    <row r="6" spans="1:19" ht="13.9" customHeight="1">
      <c r="A6" s="128"/>
      <c r="B6" s="128"/>
      <c r="C6" s="128" t="s">
        <v>24</v>
      </c>
      <c r="D6" s="130"/>
      <c r="E6" s="77"/>
      <c r="F6" s="378">
        <v>5466</v>
      </c>
      <c r="G6" s="378"/>
      <c r="H6" s="378">
        <v>51435</v>
      </c>
      <c r="I6" s="378"/>
      <c r="J6" s="378">
        <v>2786</v>
      </c>
      <c r="K6" s="378"/>
      <c r="L6" s="378">
        <v>980</v>
      </c>
      <c r="M6" s="378"/>
      <c r="N6" s="378">
        <v>60667</v>
      </c>
      <c r="O6" s="191"/>
      <c r="P6" s="130"/>
      <c r="Q6" s="131"/>
      <c r="R6" s="131"/>
      <c r="S6" s="192"/>
    </row>
    <row r="7" spans="1:19" ht="13.9" customHeight="1">
      <c r="A7" s="128"/>
      <c r="B7" s="128"/>
      <c r="C7" s="128" t="s">
        <v>30</v>
      </c>
      <c r="D7" s="130"/>
      <c r="E7" s="77"/>
      <c r="F7" s="379">
        <v>34</v>
      </c>
      <c r="G7" s="379"/>
      <c r="H7" s="379">
        <v>2310</v>
      </c>
      <c r="I7" s="379"/>
      <c r="J7" s="379">
        <v>133</v>
      </c>
      <c r="K7" s="379"/>
      <c r="L7" s="379">
        <v>7</v>
      </c>
      <c r="M7" s="380"/>
      <c r="N7" s="379">
        <v>2484</v>
      </c>
      <c r="O7" s="191"/>
      <c r="P7" s="130"/>
      <c r="Q7" s="131"/>
      <c r="R7" s="131"/>
      <c r="S7" s="192"/>
    </row>
    <row r="8" spans="1:19" ht="13.9" customHeight="1">
      <c r="A8" s="128"/>
      <c r="B8" s="128"/>
      <c r="C8" s="128" t="s">
        <v>334</v>
      </c>
      <c r="D8" s="130"/>
      <c r="E8" s="77"/>
      <c r="F8" s="379">
        <v>0</v>
      </c>
      <c r="G8" s="379"/>
      <c r="H8" s="379">
        <v>15922</v>
      </c>
      <c r="I8" s="379"/>
      <c r="J8" s="379">
        <v>636</v>
      </c>
      <c r="K8" s="379"/>
      <c r="L8" s="379">
        <v>0</v>
      </c>
      <c r="M8" s="380"/>
      <c r="N8" s="380">
        <v>16558</v>
      </c>
      <c r="O8" s="191"/>
      <c r="P8" s="130"/>
      <c r="Q8" s="131"/>
      <c r="R8" s="131"/>
      <c r="S8" s="192"/>
    </row>
    <row r="9" spans="1:19" ht="13.9" customHeight="1">
      <c r="A9" s="128"/>
      <c r="B9" s="128"/>
      <c r="C9" s="97" t="s">
        <v>295</v>
      </c>
      <c r="D9" s="130"/>
      <c r="E9" s="77"/>
      <c r="F9" s="379">
        <v>225</v>
      </c>
      <c r="G9" s="379"/>
      <c r="H9" s="379">
        <v>1223</v>
      </c>
      <c r="I9" s="379"/>
      <c r="J9" s="379">
        <v>33</v>
      </c>
      <c r="K9" s="379"/>
      <c r="L9" s="379">
        <v>451</v>
      </c>
      <c r="M9" s="380"/>
      <c r="N9" s="380">
        <v>1932</v>
      </c>
      <c r="O9" s="191"/>
      <c r="P9" s="130"/>
      <c r="Q9" s="131"/>
      <c r="R9" s="131"/>
      <c r="S9" s="192"/>
    </row>
    <row r="10" spans="1:19" ht="13.9" customHeight="1">
      <c r="A10" s="128"/>
      <c r="B10" s="128"/>
      <c r="C10" s="128" t="s">
        <v>75</v>
      </c>
      <c r="D10" s="130"/>
      <c r="E10" s="77"/>
      <c r="F10" s="379">
        <v>0</v>
      </c>
      <c r="G10" s="379"/>
      <c r="H10" s="379">
        <v>0</v>
      </c>
      <c r="I10" s="379"/>
      <c r="J10" s="379">
        <v>4298</v>
      </c>
      <c r="K10" s="380"/>
      <c r="L10" s="380">
        <v>0</v>
      </c>
      <c r="M10" s="380"/>
      <c r="N10" s="380">
        <v>4298</v>
      </c>
      <c r="O10" s="191"/>
      <c r="P10" s="130"/>
      <c r="Q10" s="131"/>
      <c r="R10" s="131"/>
      <c r="S10" s="192"/>
    </row>
    <row r="11" spans="1:19" ht="17.25" customHeight="1" thickBot="1">
      <c r="A11" s="128"/>
      <c r="B11" s="128"/>
      <c r="D11" s="130" t="s">
        <v>153</v>
      </c>
      <c r="E11" s="77"/>
      <c r="F11" s="381">
        <v>5725</v>
      </c>
      <c r="G11" s="382"/>
      <c r="H11" s="381">
        <v>70890</v>
      </c>
      <c r="I11" s="382"/>
      <c r="J11" s="381">
        <v>7886</v>
      </c>
      <c r="K11" s="382"/>
      <c r="L11" s="381">
        <v>1438</v>
      </c>
      <c r="M11" s="382"/>
      <c r="N11" s="381">
        <v>85939</v>
      </c>
      <c r="O11" s="191"/>
      <c r="P11" s="91" t="s">
        <v>172</v>
      </c>
      <c r="Q11" s="131"/>
      <c r="R11" s="131"/>
      <c r="S11" s="192"/>
    </row>
    <row r="12" spans="1:19" ht="27.75" customHeight="1" thickTop="1">
      <c r="A12" s="2" t="s">
        <v>269</v>
      </c>
      <c r="B12" s="80"/>
      <c r="C12" s="80"/>
      <c r="D12" s="77"/>
      <c r="E12" s="77"/>
      <c r="F12" s="382"/>
      <c r="G12" s="382"/>
      <c r="H12" s="383"/>
      <c r="I12" s="383"/>
      <c r="J12" s="382"/>
      <c r="K12" s="382"/>
      <c r="L12" s="382"/>
      <c r="M12" s="382"/>
      <c r="N12" s="378"/>
      <c r="O12" s="191"/>
      <c r="P12" s="130"/>
      <c r="Q12" s="131"/>
      <c r="R12" s="131"/>
      <c r="S12" s="192"/>
    </row>
    <row r="13" spans="1:19">
      <c r="A13" s="2"/>
      <c r="B13" s="80" t="s">
        <v>41</v>
      </c>
      <c r="C13" s="80"/>
      <c r="D13" s="77"/>
      <c r="E13" s="77"/>
      <c r="F13" s="380"/>
      <c r="G13" s="380"/>
      <c r="H13" s="380"/>
      <c r="I13" s="380"/>
      <c r="J13" s="380"/>
      <c r="K13" s="380"/>
      <c r="L13" s="380"/>
      <c r="M13" s="380"/>
      <c r="N13" s="380"/>
      <c r="O13" s="191"/>
      <c r="P13" s="130"/>
      <c r="Q13" s="131"/>
      <c r="R13" s="131"/>
      <c r="S13" s="192"/>
    </row>
    <row r="14" spans="1:19" ht="13.9" customHeight="1">
      <c r="A14" s="128"/>
      <c r="B14" s="128"/>
      <c r="C14" s="77" t="s">
        <v>42</v>
      </c>
      <c r="D14" s="130"/>
      <c r="E14" s="77"/>
      <c r="F14" s="378">
        <v>0</v>
      </c>
      <c r="G14" s="378"/>
      <c r="H14" s="378">
        <v>38093</v>
      </c>
      <c r="I14" s="378"/>
      <c r="J14" s="378">
        <v>2</v>
      </c>
      <c r="K14" s="378"/>
      <c r="L14" s="378">
        <v>0</v>
      </c>
      <c r="M14" s="378"/>
      <c r="N14" s="378">
        <v>38095</v>
      </c>
      <c r="O14" s="191"/>
      <c r="P14" s="130"/>
      <c r="Q14" s="131"/>
      <c r="R14" s="131"/>
      <c r="S14" s="192"/>
    </row>
    <row r="15" spans="1:19" ht="13.9" customHeight="1">
      <c r="A15" s="128"/>
      <c r="B15" s="128"/>
      <c r="C15" s="77" t="s">
        <v>43</v>
      </c>
      <c r="D15" s="130"/>
      <c r="E15" s="77"/>
      <c r="F15" s="380">
        <v>0</v>
      </c>
      <c r="G15" s="378"/>
      <c r="H15" s="380">
        <v>14515</v>
      </c>
      <c r="I15" s="380"/>
      <c r="J15" s="380">
        <v>3074</v>
      </c>
      <c r="K15" s="380"/>
      <c r="L15" s="380">
        <v>0</v>
      </c>
      <c r="M15" s="380"/>
      <c r="N15" s="380">
        <v>17589</v>
      </c>
      <c r="O15" s="191"/>
      <c r="P15" s="130"/>
      <c r="Q15" s="131"/>
      <c r="R15" s="131"/>
      <c r="S15" s="192"/>
    </row>
    <row r="16" spans="1:19" ht="13.9" customHeight="1">
      <c r="A16" s="128"/>
      <c r="B16" s="128"/>
      <c r="C16" s="128" t="s">
        <v>182</v>
      </c>
      <c r="D16" s="130"/>
      <c r="E16" s="77"/>
      <c r="F16" s="380">
        <v>510</v>
      </c>
      <c r="G16" s="380"/>
      <c r="H16" s="380">
        <v>11467</v>
      </c>
      <c r="I16" s="380"/>
      <c r="J16" s="380">
        <v>21</v>
      </c>
      <c r="K16" s="380"/>
      <c r="L16" s="380">
        <v>6</v>
      </c>
      <c r="M16" s="380"/>
      <c r="N16" s="380">
        <v>12004</v>
      </c>
      <c r="O16" s="191"/>
      <c r="P16" s="130"/>
      <c r="Q16" s="131"/>
      <c r="R16" s="131"/>
      <c r="S16" s="192"/>
    </row>
    <row r="17" spans="1:19" ht="13.9" customHeight="1">
      <c r="A17" s="128" t="s">
        <v>172</v>
      </c>
      <c r="B17" s="128"/>
      <c r="C17" s="128" t="s">
        <v>40</v>
      </c>
      <c r="D17" s="130"/>
      <c r="E17" s="77"/>
      <c r="F17" s="380">
        <v>213</v>
      </c>
      <c r="G17" s="380"/>
      <c r="H17" s="380">
        <v>381</v>
      </c>
      <c r="I17" s="380"/>
      <c r="J17" s="380">
        <v>3</v>
      </c>
      <c r="K17" s="380"/>
      <c r="L17" s="380">
        <v>0</v>
      </c>
      <c r="M17" s="380"/>
      <c r="N17" s="380">
        <v>597</v>
      </c>
      <c r="O17" s="191"/>
      <c r="P17" s="130"/>
      <c r="Q17" s="131"/>
      <c r="R17" s="131"/>
      <c r="S17" s="192"/>
    </row>
    <row r="18" spans="1:19" ht="13.9" customHeight="1">
      <c r="A18" s="128"/>
      <c r="B18" s="128"/>
      <c r="C18" s="128" t="s">
        <v>323</v>
      </c>
      <c r="D18" s="130"/>
      <c r="E18" s="77"/>
      <c r="F18" s="379">
        <v>129</v>
      </c>
      <c r="G18" s="379"/>
      <c r="H18" s="379">
        <v>1012</v>
      </c>
      <c r="I18" s="379"/>
      <c r="J18" s="379">
        <v>43</v>
      </c>
      <c r="K18" s="379"/>
      <c r="L18" s="379">
        <v>495</v>
      </c>
      <c r="M18" s="380"/>
      <c r="N18" s="380">
        <v>1679</v>
      </c>
      <c r="O18" s="191"/>
      <c r="P18" s="130"/>
      <c r="Q18" s="131"/>
      <c r="R18" s="131"/>
      <c r="S18" s="192"/>
    </row>
    <row r="19" spans="1:19" ht="13.9" customHeight="1">
      <c r="A19" s="128"/>
      <c r="B19" s="128"/>
      <c r="C19" s="128" t="s">
        <v>341</v>
      </c>
      <c r="D19" s="130"/>
      <c r="E19" s="77"/>
      <c r="F19" s="379">
        <v>742</v>
      </c>
      <c r="G19" s="379"/>
      <c r="H19" s="379">
        <v>0</v>
      </c>
      <c r="I19" s="379"/>
      <c r="J19" s="379">
        <v>0</v>
      </c>
      <c r="K19" s="379"/>
      <c r="L19" s="379">
        <v>880</v>
      </c>
      <c r="M19" s="380"/>
      <c r="N19" s="380">
        <v>1622</v>
      </c>
      <c r="O19" s="191"/>
      <c r="P19" s="130"/>
      <c r="Q19" s="131"/>
      <c r="R19" s="131"/>
      <c r="S19" s="192"/>
    </row>
    <row r="20" spans="1:19" s="292" customFormat="1" ht="13.9" customHeight="1">
      <c r="A20" s="218"/>
      <c r="B20" s="218"/>
      <c r="C20" s="218" t="s">
        <v>73</v>
      </c>
      <c r="D20" s="220"/>
      <c r="E20" s="77"/>
      <c r="F20" s="379">
        <v>0</v>
      </c>
      <c r="G20" s="379"/>
      <c r="H20" s="379">
        <v>0</v>
      </c>
      <c r="I20" s="379"/>
      <c r="J20" s="379">
        <v>4298</v>
      </c>
      <c r="K20" s="379"/>
      <c r="L20" s="379">
        <v>0</v>
      </c>
      <c r="M20" s="380"/>
      <c r="N20" s="380">
        <v>4298</v>
      </c>
      <c r="O20" s="191"/>
      <c r="P20" s="220"/>
      <c r="Q20" s="131"/>
      <c r="R20" s="131"/>
      <c r="S20" s="192"/>
    </row>
    <row r="21" spans="1:19" ht="13.9" customHeight="1">
      <c r="A21" s="128"/>
      <c r="B21" s="128"/>
      <c r="C21" s="128" t="s">
        <v>345</v>
      </c>
      <c r="D21" s="130"/>
      <c r="E21" s="77"/>
      <c r="F21" s="379">
        <v>0</v>
      </c>
      <c r="G21" s="379"/>
      <c r="H21" s="379">
        <v>0</v>
      </c>
      <c r="I21" s="379"/>
      <c r="J21" s="379">
        <v>0</v>
      </c>
      <c r="K21" s="380"/>
      <c r="L21" s="380">
        <v>6</v>
      </c>
      <c r="M21" s="380"/>
      <c r="N21" s="380">
        <v>6</v>
      </c>
      <c r="O21" s="191"/>
      <c r="P21" s="130"/>
      <c r="Q21" s="131"/>
      <c r="R21" s="131"/>
      <c r="S21" s="192"/>
    </row>
    <row r="22" spans="1:19" ht="17.25" customHeight="1">
      <c r="A22" s="128"/>
      <c r="B22" s="128"/>
      <c r="C22" s="128"/>
      <c r="D22" s="130" t="s">
        <v>103</v>
      </c>
      <c r="E22" s="77"/>
      <c r="F22" s="384">
        <v>1594</v>
      </c>
      <c r="G22" s="383"/>
      <c r="H22" s="384">
        <v>65468</v>
      </c>
      <c r="I22" s="383"/>
      <c r="J22" s="384">
        <v>7441</v>
      </c>
      <c r="K22" s="383"/>
      <c r="L22" s="384">
        <v>1387</v>
      </c>
      <c r="M22" s="383"/>
      <c r="N22" s="384">
        <v>75890</v>
      </c>
      <c r="O22" s="191"/>
      <c r="P22" s="130"/>
      <c r="Q22" s="131"/>
      <c r="R22" s="131"/>
      <c r="S22" s="192"/>
    </row>
    <row r="23" spans="1:19" ht="24" customHeight="1">
      <c r="A23" s="2"/>
      <c r="B23" s="80" t="s">
        <v>266</v>
      </c>
      <c r="C23" s="80"/>
      <c r="D23" s="77"/>
      <c r="E23" s="77"/>
      <c r="F23" s="380"/>
      <c r="G23" s="383"/>
      <c r="H23" s="380"/>
      <c r="I23" s="380"/>
      <c r="J23" s="380"/>
      <c r="K23" s="380"/>
      <c r="L23" s="380"/>
      <c r="M23" s="380"/>
      <c r="N23" s="380"/>
      <c r="O23" s="191"/>
      <c r="P23" s="130"/>
      <c r="Q23" s="131"/>
      <c r="R23" s="131"/>
      <c r="S23" s="192"/>
    </row>
    <row r="24" spans="1:19" ht="13.9" customHeight="1">
      <c r="A24" s="22"/>
      <c r="B24" s="462"/>
      <c r="C24" s="462" t="s">
        <v>123</v>
      </c>
      <c r="D24" s="462"/>
      <c r="E24" s="77"/>
      <c r="F24" s="379">
        <v>3722</v>
      </c>
      <c r="G24" s="379"/>
      <c r="H24" s="379">
        <v>7289</v>
      </c>
      <c r="I24" s="379"/>
      <c r="J24" s="379">
        <v>461</v>
      </c>
      <c r="K24" s="379"/>
      <c r="L24" s="379">
        <v>584</v>
      </c>
      <c r="M24" s="380"/>
      <c r="N24" s="380">
        <v>12056</v>
      </c>
      <c r="O24" s="191"/>
      <c r="P24" s="130"/>
      <c r="Q24" s="131"/>
      <c r="R24" s="131"/>
      <c r="S24" s="192"/>
    </row>
    <row r="25" spans="1:19" ht="13.9" customHeight="1">
      <c r="A25" s="128"/>
      <c r="B25" s="128"/>
      <c r="C25" s="128" t="s">
        <v>23</v>
      </c>
      <c r="D25" s="130"/>
      <c r="E25" s="77"/>
      <c r="F25" s="385">
        <v>-349</v>
      </c>
      <c r="G25" s="383"/>
      <c r="H25" s="385">
        <v>-1867</v>
      </c>
      <c r="I25" s="383"/>
      <c r="J25" s="385">
        <v>-16</v>
      </c>
      <c r="K25" s="383"/>
      <c r="L25" s="385">
        <v>-533</v>
      </c>
      <c r="M25" s="383"/>
      <c r="N25" s="385">
        <v>-2765</v>
      </c>
      <c r="O25" s="191"/>
      <c r="P25" s="130"/>
      <c r="Q25" s="131"/>
      <c r="R25" s="131"/>
      <c r="S25" s="192"/>
    </row>
    <row r="26" spans="1:19" ht="15.75" customHeight="1">
      <c r="A26" s="128"/>
      <c r="B26" s="128"/>
      <c r="C26" s="128" t="s">
        <v>358</v>
      </c>
      <c r="D26" s="130"/>
      <c r="E26" s="77"/>
      <c r="F26" s="383">
        <v>3373</v>
      </c>
      <c r="G26" s="383"/>
      <c r="H26" s="383">
        <v>5422</v>
      </c>
      <c r="I26" s="383"/>
      <c r="J26" s="383">
        <v>445</v>
      </c>
      <c r="K26" s="383"/>
      <c r="L26" s="383">
        <v>51</v>
      </c>
      <c r="M26" s="383"/>
      <c r="N26" s="383">
        <v>9291</v>
      </c>
      <c r="O26" s="191"/>
      <c r="P26" s="130"/>
      <c r="Q26" s="131"/>
      <c r="R26" s="131"/>
      <c r="S26" s="192"/>
    </row>
    <row r="27" spans="1:19">
      <c r="A27" s="128"/>
      <c r="B27" s="128"/>
      <c r="C27" s="128" t="s">
        <v>181</v>
      </c>
      <c r="D27" s="130"/>
      <c r="E27" s="77"/>
      <c r="F27" s="383">
        <v>758</v>
      </c>
      <c r="G27" s="383"/>
      <c r="H27" s="383">
        <v>0</v>
      </c>
      <c r="I27" s="383"/>
      <c r="J27" s="383">
        <v>0</v>
      </c>
      <c r="K27" s="383"/>
      <c r="L27" s="383">
        <v>0</v>
      </c>
      <c r="M27" s="383"/>
      <c r="N27" s="380">
        <v>758</v>
      </c>
      <c r="O27" s="191"/>
      <c r="P27" s="130"/>
      <c r="Q27" s="131"/>
      <c r="R27" s="131"/>
      <c r="S27" s="192"/>
    </row>
    <row r="28" spans="1:19" ht="16.5" customHeight="1">
      <c r="A28" s="128"/>
      <c r="B28" s="128"/>
      <c r="C28" s="128" t="s">
        <v>270</v>
      </c>
      <c r="D28" s="130"/>
      <c r="E28" s="77"/>
      <c r="F28" s="384">
        <v>4131</v>
      </c>
      <c r="G28" s="383"/>
      <c r="H28" s="384">
        <v>5422</v>
      </c>
      <c r="I28" s="383"/>
      <c r="J28" s="384">
        <v>445</v>
      </c>
      <c r="K28" s="383"/>
      <c r="L28" s="384">
        <v>51</v>
      </c>
      <c r="M28" s="383"/>
      <c r="N28" s="384">
        <v>10049</v>
      </c>
      <c r="O28" s="191"/>
      <c r="P28" s="130"/>
      <c r="Q28" s="131"/>
      <c r="R28" s="131"/>
      <c r="S28" s="192"/>
    </row>
    <row r="29" spans="1:19" ht="16.5" customHeight="1" thickBot="1">
      <c r="A29" s="128"/>
      <c r="B29" s="128"/>
      <c r="C29" s="128" t="s">
        <v>271</v>
      </c>
      <c r="D29" s="130"/>
      <c r="E29" s="77"/>
      <c r="F29" s="386">
        <v>5725</v>
      </c>
      <c r="G29" s="382"/>
      <c r="H29" s="386">
        <v>70890</v>
      </c>
      <c r="I29" s="382"/>
      <c r="J29" s="386">
        <v>7886</v>
      </c>
      <c r="K29" s="382"/>
      <c r="L29" s="386">
        <v>1438</v>
      </c>
      <c r="M29" s="382"/>
      <c r="N29" s="386">
        <v>85939</v>
      </c>
      <c r="O29" s="191"/>
      <c r="P29" s="130"/>
      <c r="Q29" s="131"/>
      <c r="R29" s="131"/>
      <c r="S29" s="192"/>
    </row>
    <row r="30" spans="1:19" ht="30.75" customHeight="1" thickTop="1">
      <c r="B30" s="33" t="s">
        <v>328</v>
      </c>
      <c r="D30" s="130"/>
      <c r="E30" s="130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92"/>
    </row>
    <row r="31" spans="1:19">
      <c r="D31" s="130"/>
      <c r="E31" s="130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31"/>
      <c r="Q31" s="131"/>
      <c r="R31" s="131"/>
      <c r="S31" s="192"/>
    </row>
    <row r="32" spans="1:19" ht="14.25">
      <c r="B32" s="33"/>
      <c r="D32" s="130"/>
      <c r="E32" s="130"/>
      <c r="F32" s="131"/>
      <c r="G32" s="131"/>
      <c r="H32" s="131"/>
      <c r="I32" s="131"/>
      <c r="J32" s="131"/>
      <c r="K32" s="131"/>
      <c r="L32" s="131"/>
      <c r="M32" s="131"/>
      <c r="N32" s="131"/>
      <c r="O32" s="131"/>
      <c r="P32" s="131"/>
      <c r="Q32" s="131"/>
      <c r="R32" s="131"/>
      <c r="S32" s="192"/>
    </row>
    <row r="33" spans="4:19">
      <c r="D33" s="130"/>
      <c r="E33" s="130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1"/>
      <c r="R33" s="131"/>
      <c r="S33" s="192"/>
    </row>
    <row r="34" spans="4:19">
      <c r="D34" s="130"/>
      <c r="E34" s="130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1"/>
      <c r="R34" s="131"/>
      <c r="S34" s="192"/>
    </row>
    <row r="35" spans="4:19">
      <c r="D35" s="130"/>
      <c r="E35" s="130"/>
      <c r="F35" s="131"/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92"/>
    </row>
    <row r="36" spans="4:19">
      <c r="F36" s="192"/>
      <c r="G36" s="131"/>
      <c r="H36" s="192"/>
      <c r="I36" s="192"/>
      <c r="J36" s="131"/>
      <c r="K36" s="192"/>
      <c r="L36" s="192"/>
      <c r="M36" s="192"/>
      <c r="N36" s="192"/>
      <c r="O36" s="192"/>
      <c r="P36" s="192"/>
      <c r="Q36" s="192"/>
      <c r="R36" s="192"/>
      <c r="S36" s="192"/>
    </row>
    <row r="37" spans="4:19">
      <c r="F37" s="192"/>
      <c r="G37" s="131"/>
      <c r="H37" s="192"/>
      <c r="I37" s="192"/>
      <c r="J37" s="131"/>
      <c r="K37" s="192"/>
      <c r="L37" s="192"/>
      <c r="M37" s="192"/>
      <c r="N37" s="192"/>
      <c r="O37" s="192"/>
      <c r="P37" s="192"/>
      <c r="Q37" s="192"/>
      <c r="R37" s="192"/>
      <c r="S37" s="192"/>
    </row>
    <row r="38" spans="4:19">
      <c r="F38" s="192"/>
      <c r="G38" s="131"/>
      <c r="H38" s="192"/>
      <c r="I38" s="192"/>
      <c r="J38" s="131"/>
      <c r="K38" s="192"/>
      <c r="L38" s="192"/>
      <c r="M38" s="192"/>
      <c r="N38" s="192"/>
      <c r="O38" s="192"/>
      <c r="P38" s="192"/>
      <c r="Q38" s="192"/>
      <c r="R38" s="192"/>
      <c r="S38" s="192"/>
    </row>
    <row r="39" spans="4:19">
      <c r="F39" s="192"/>
      <c r="G39" s="131"/>
      <c r="H39" s="192"/>
      <c r="I39" s="192"/>
      <c r="J39" s="131"/>
      <c r="K39" s="192"/>
      <c r="L39" s="192"/>
      <c r="M39" s="192"/>
      <c r="N39" s="192"/>
      <c r="O39" s="192"/>
      <c r="P39" s="192"/>
      <c r="Q39" s="192"/>
      <c r="R39" s="192"/>
      <c r="S39" s="192"/>
    </row>
    <row r="40" spans="4:19">
      <c r="F40" s="192"/>
      <c r="G40" s="131"/>
      <c r="H40" s="192"/>
      <c r="I40" s="192"/>
      <c r="J40" s="131"/>
      <c r="K40" s="192"/>
      <c r="L40" s="192"/>
      <c r="M40" s="192"/>
      <c r="N40" s="192"/>
      <c r="O40" s="192"/>
      <c r="P40" s="192"/>
      <c r="Q40" s="192"/>
      <c r="R40" s="192"/>
      <c r="S40" s="192"/>
    </row>
    <row r="41" spans="4:19">
      <c r="F41" s="192"/>
      <c r="G41" s="131"/>
      <c r="H41" s="192"/>
      <c r="I41" s="192"/>
      <c r="J41" s="131"/>
      <c r="K41" s="192"/>
      <c r="L41" s="192"/>
      <c r="M41" s="192"/>
      <c r="N41" s="192"/>
      <c r="O41" s="192"/>
      <c r="P41" s="192"/>
      <c r="Q41" s="192"/>
      <c r="R41" s="192"/>
      <c r="S41" s="192"/>
    </row>
    <row r="42" spans="4:19">
      <c r="F42" s="192"/>
      <c r="G42" s="131"/>
      <c r="H42" s="192"/>
      <c r="I42" s="192"/>
      <c r="J42" s="131"/>
      <c r="K42" s="192"/>
      <c r="L42" s="192"/>
      <c r="M42" s="192"/>
      <c r="N42" s="192"/>
      <c r="O42" s="192"/>
      <c r="P42" s="192"/>
      <c r="Q42" s="192"/>
      <c r="R42" s="192"/>
      <c r="S42" s="192"/>
    </row>
    <row r="43" spans="4:19">
      <c r="F43" s="192"/>
      <c r="G43" s="131"/>
      <c r="H43" s="192"/>
      <c r="I43" s="192"/>
      <c r="J43" s="131"/>
      <c r="K43" s="192"/>
      <c r="L43" s="192"/>
      <c r="M43" s="192"/>
      <c r="N43" s="192"/>
      <c r="O43" s="192"/>
      <c r="P43" s="192"/>
      <c r="Q43" s="192"/>
      <c r="R43" s="192"/>
      <c r="S43" s="192"/>
    </row>
    <row r="44" spans="4:19">
      <c r="F44" s="192"/>
      <c r="G44" s="131"/>
      <c r="H44" s="192"/>
      <c r="I44" s="192"/>
      <c r="J44" s="131"/>
      <c r="K44" s="192"/>
      <c r="L44" s="192"/>
      <c r="M44" s="192"/>
      <c r="N44" s="192"/>
      <c r="O44" s="192"/>
      <c r="P44" s="192"/>
      <c r="Q44" s="192"/>
      <c r="R44" s="192"/>
      <c r="S44" s="192"/>
    </row>
    <row r="45" spans="4:19">
      <c r="F45" s="192"/>
      <c r="G45" s="131"/>
      <c r="H45" s="192"/>
      <c r="I45" s="192"/>
      <c r="J45" s="131"/>
      <c r="K45" s="192"/>
      <c r="L45" s="192"/>
      <c r="M45" s="192"/>
      <c r="N45" s="192"/>
      <c r="O45" s="192"/>
      <c r="P45" s="192"/>
      <c r="Q45" s="192"/>
      <c r="R45" s="192"/>
      <c r="S45" s="192"/>
    </row>
    <row r="46" spans="4:19">
      <c r="F46" s="192"/>
      <c r="G46" s="131"/>
      <c r="H46" s="192"/>
      <c r="I46" s="192"/>
      <c r="J46" s="131"/>
      <c r="K46" s="192"/>
      <c r="L46" s="192"/>
      <c r="M46" s="192"/>
      <c r="N46" s="192"/>
      <c r="O46" s="192"/>
      <c r="P46" s="192"/>
      <c r="Q46" s="192"/>
      <c r="R46" s="192"/>
      <c r="S46" s="192"/>
    </row>
    <row r="47" spans="4:19">
      <c r="F47" s="192"/>
      <c r="G47" s="131"/>
      <c r="H47" s="192"/>
      <c r="I47" s="192"/>
      <c r="J47" s="131"/>
      <c r="K47" s="192"/>
      <c r="L47" s="192"/>
      <c r="M47" s="192"/>
      <c r="N47" s="192"/>
      <c r="O47" s="192"/>
      <c r="P47" s="192"/>
      <c r="Q47" s="192"/>
      <c r="R47" s="192"/>
      <c r="S47" s="192"/>
    </row>
    <row r="48" spans="4:19">
      <c r="F48" s="192"/>
      <c r="G48" s="131"/>
      <c r="H48" s="192"/>
      <c r="I48" s="192"/>
      <c r="J48" s="131"/>
      <c r="K48" s="192"/>
      <c r="L48" s="192"/>
      <c r="M48" s="192"/>
      <c r="N48" s="192"/>
      <c r="O48" s="192"/>
      <c r="P48" s="192"/>
      <c r="Q48" s="192"/>
      <c r="R48" s="192"/>
      <c r="S48" s="192"/>
    </row>
    <row r="49" spans="6:19">
      <c r="F49" s="192"/>
      <c r="G49" s="131"/>
      <c r="H49" s="192"/>
      <c r="I49" s="192"/>
      <c r="J49" s="131"/>
      <c r="K49" s="192"/>
      <c r="L49" s="192"/>
      <c r="M49" s="192"/>
      <c r="N49" s="192"/>
      <c r="O49" s="192"/>
      <c r="P49" s="192"/>
      <c r="Q49" s="192"/>
      <c r="R49" s="192"/>
      <c r="S49" s="192"/>
    </row>
    <row r="50" spans="6:19">
      <c r="F50" s="192"/>
      <c r="G50" s="131"/>
      <c r="H50" s="192"/>
      <c r="I50" s="192"/>
      <c r="J50" s="131"/>
      <c r="K50" s="192"/>
      <c r="L50" s="192"/>
      <c r="M50" s="192"/>
      <c r="N50" s="192"/>
      <c r="O50" s="192"/>
      <c r="P50" s="192"/>
      <c r="Q50" s="192"/>
      <c r="R50" s="192"/>
      <c r="S50" s="192"/>
    </row>
    <row r="51" spans="6:19">
      <c r="F51" s="192"/>
      <c r="G51" s="131"/>
      <c r="H51" s="192"/>
      <c r="I51" s="192"/>
      <c r="J51" s="131"/>
      <c r="K51" s="192"/>
      <c r="L51" s="192"/>
      <c r="M51" s="192"/>
      <c r="N51" s="192"/>
      <c r="O51" s="192"/>
      <c r="P51" s="192"/>
      <c r="Q51" s="192"/>
      <c r="R51" s="192"/>
      <c r="S51" s="192"/>
    </row>
    <row r="52" spans="6:19">
      <c r="F52" s="192"/>
      <c r="G52" s="131"/>
      <c r="H52" s="192"/>
      <c r="I52" s="192"/>
      <c r="J52" s="131"/>
      <c r="K52" s="192"/>
      <c r="L52" s="192"/>
      <c r="M52" s="192"/>
      <c r="N52" s="192"/>
      <c r="O52" s="192"/>
      <c r="P52" s="192"/>
      <c r="Q52" s="192"/>
      <c r="R52" s="192"/>
      <c r="S52" s="192"/>
    </row>
    <row r="53" spans="6:19">
      <c r="F53" s="192"/>
      <c r="G53" s="131"/>
      <c r="H53" s="192"/>
      <c r="I53" s="192"/>
      <c r="J53" s="131"/>
      <c r="K53" s="192"/>
      <c r="L53" s="192"/>
      <c r="M53" s="192"/>
      <c r="N53" s="192"/>
      <c r="O53" s="192"/>
      <c r="P53" s="192"/>
      <c r="Q53" s="192"/>
      <c r="R53" s="192"/>
      <c r="S53" s="192"/>
    </row>
    <row r="54" spans="6:19">
      <c r="F54" s="192"/>
      <c r="G54" s="131"/>
      <c r="H54" s="192"/>
      <c r="I54" s="192"/>
      <c r="J54" s="131"/>
      <c r="K54" s="192"/>
      <c r="L54" s="192"/>
      <c r="M54" s="192"/>
      <c r="N54" s="192"/>
      <c r="O54" s="192"/>
      <c r="P54" s="192"/>
      <c r="Q54" s="192"/>
      <c r="R54" s="192"/>
      <c r="S54" s="192"/>
    </row>
    <row r="55" spans="6:19">
      <c r="F55" s="192"/>
      <c r="G55" s="131"/>
      <c r="H55" s="192"/>
      <c r="I55" s="192"/>
      <c r="J55" s="131"/>
      <c r="K55" s="192"/>
      <c r="L55" s="192"/>
      <c r="M55" s="192"/>
      <c r="N55" s="192"/>
      <c r="O55" s="192"/>
      <c r="P55" s="192"/>
      <c r="Q55" s="192"/>
      <c r="R55" s="192"/>
      <c r="S55" s="192"/>
    </row>
    <row r="56" spans="6:19">
      <c r="F56" s="192"/>
      <c r="G56" s="131"/>
      <c r="H56" s="192"/>
      <c r="I56" s="192"/>
      <c r="J56" s="131"/>
      <c r="K56" s="192"/>
      <c r="L56" s="192"/>
      <c r="M56" s="192"/>
      <c r="N56" s="192"/>
      <c r="O56" s="192"/>
      <c r="P56" s="192"/>
      <c r="Q56" s="192"/>
      <c r="R56" s="192"/>
      <c r="S56" s="192"/>
    </row>
    <row r="57" spans="6:19">
      <c r="F57" s="192"/>
      <c r="G57" s="131"/>
      <c r="H57" s="192"/>
      <c r="I57" s="192"/>
      <c r="J57" s="131"/>
      <c r="K57" s="192"/>
      <c r="L57" s="192"/>
      <c r="M57" s="192"/>
      <c r="N57" s="192"/>
      <c r="O57" s="192"/>
      <c r="P57" s="192"/>
      <c r="Q57" s="192"/>
      <c r="R57" s="192"/>
      <c r="S57" s="192"/>
    </row>
    <row r="58" spans="6:19">
      <c r="F58" s="192"/>
      <c r="G58" s="131"/>
      <c r="H58" s="192"/>
      <c r="I58" s="192"/>
      <c r="J58" s="131"/>
      <c r="K58" s="192"/>
      <c r="L58" s="192"/>
      <c r="M58" s="192"/>
      <c r="N58" s="192"/>
      <c r="O58" s="192"/>
      <c r="P58" s="192"/>
      <c r="Q58" s="192"/>
      <c r="R58" s="192"/>
      <c r="S58" s="192"/>
    </row>
    <row r="59" spans="6:19">
      <c r="F59" s="192"/>
      <c r="G59" s="131"/>
      <c r="H59" s="192"/>
      <c r="I59" s="192"/>
      <c r="J59" s="131"/>
      <c r="K59" s="192"/>
      <c r="L59" s="192"/>
      <c r="M59" s="192"/>
      <c r="N59" s="192"/>
      <c r="O59" s="192"/>
      <c r="P59" s="192"/>
      <c r="Q59" s="192"/>
      <c r="R59" s="192"/>
      <c r="S59" s="192"/>
    </row>
    <row r="60" spans="6:19">
      <c r="F60" s="192"/>
      <c r="G60" s="131"/>
      <c r="H60" s="192"/>
      <c r="I60" s="192"/>
      <c r="J60" s="131"/>
      <c r="K60" s="192"/>
      <c r="L60" s="192"/>
      <c r="M60" s="192"/>
      <c r="N60" s="192"/>
      <c r="O60" s="192"/>
      <c r="P60" s="192"/>
      <c r="Q60" s="192"/>
      <c r="R60" s="192"/>
      <c r="S60" s="192"/>
    </row>
    <row r="61" spans="6:19">
      <c r="F61" s="192"/>
      <c r="G61" s="131"/>
      <c r="H61" s="192"/>
      <c r="I61" s="192"/>
      <c r="J61" s="131"/>
      <c r="K61" s="192"/>
      <c r="L61" s="192"/>
      <c r="M61" s="192"/>
      <c r="N61" s="192"/>
      <c r="O61" s="192"/>
      <c r="P61" s="192"/>
      <c r="Q61" s="192"/>
      <c r="R61" s="192"/>
      <c r="S61" s="192"/>
    </row>
    <row r="62" spans="6:19">
      <c r="F62" s="192"/>
      <c r="G62" s="131"/>
      <c r="H62" s="192"/>
      <c r="I62" s="192"/>
      <c r="J62" s="131"/>
      <c r="K62" s="192"/>
      <c r="L62" s="192"/>
      <c r="M62" s="192"/>
      <c r="N62" s="192"/>
      <c r="O62" s="192"/>
      <c r="P62" s="192"/>
      <c r="Q62" s="192"/>
      <c r="R62" s="192"/>
      <c r="S62" s="192"/>
    </row>
    <row r="63" spans="6:19">
      <c r="F63" s="192"/>
      <c r="G63" s="131"/>
      <c r="H63" s="192"/>
      <c r="I63" s="192"/>
      <c r="J63" s="131"/>
      <c r="K63" s="192"/>
      <c r="L63" s="192"/>
      <c r="M63" s="192"/>
      <c r="N63" s="192"/>
      <c r="O63" s="192"/>
      <c r="P63" s="192"/>
      <c r="Q63" s="192"/>
      <c r="R63" s="192"/>
      <c r="S63" s="192"/>
    </row>
    <row r="64" spans="6:19">
      <c r="F64" s="192"/>
      <c r="G64" s="131"/>
      <c r="H64" s="192"/>
      <c r="I64" s="192"/>
      <c r="J64" s="131"/>
      <c r="K64" s="192"/>
      <c r="L64" s="192"/>
      <c r="M64" s="192"/>
      <c r="N64" s="192"/>
      <c r="O64" s="192"/>
      <c r="P64" s="192"/>
      <c r="Q64" s="192"/>
      <c r="R64" s="192"/>
      <c r="S64" s="192"/>
    </row>
    <row r="65" spans="6:19">
      <c r="F65" s="192"/>
      <c r="G65" s="131"/>
      <c r="H65" s="192"/>
      <c r="I65" s="192"/>
      <c r="J65" s="131"/>
      <c r="K65" s="192"/>
      <c r="L65" s="192"/>
      <c r="M65" s="192"/>
      <c r="N65" s="192"/>
      <c r="O65" s="192"/>
      <c r="P65" s="192"/>
      <c r="Q65" s="192"/>
      <c r="R65" s="192"/>
      <c r="S65" s="192"/>
    </row>
    <row r="66" spans="6:19">
      <c r="F66" s="192"/>
      <c r="G66" s="131"/>
      <c r="H66" s="192"/>
      <c r="I66" s="192"/>
      <c r="J66" s="131"/>
      <c r="K66" s="192"/>
      <c r="L66" s="192"/>
      <c r="M66" s="192"/>
      <c r="N66" s="192"/>
      <c r="O66" s="192"/>
      <c r="P66" s="192"/>
      <c r="Q66" s="192"/>
      <c r="R66" s="192"/>
      <c r="S66" s="192"/>
    </row>
    <row r="67" spans="6:19">
      <c r="F67" s="192"/>
      <c r="G67" s="131"/>
      <c r="H67" s="192"/>
      <c r="I67" s="192"/>
      <c r="J67" s="131"/>
      <c r="K67" s="192"/>
      <c r="L67" s="192"/>
      <c r="M67" s="192"/>
      <c r="N67" s="192"/>
      <c r="O67" s="192"/>
      <c r="P67" s="192"/>
      <c r="Q67" s="192"/>
      <c r="R67" s="192"/>
      <c r="S67" s="192"/>
    </row>
    <row r="68" spans="6:19">
      <c r="F68" s="192"/>
      <c r="G68" s="131"/>
      <c r="H68" s="192"/>
      <c r="I68" s="192"/>
      <c r="J68" s="131"/>
      <c r="K68" s="192"/>
      <c r="L68" s="192"/>
      <c r="M68" s="192"/>
      <c r="N68" s="192"/>
      <c r="O68" s="192"/>
      <c r="P68" s="192"/>
      <c r="Q68" s="192"/>
      <c r="R68" s="192"/>
      <c r="S68" s="192"/>
    </row>
    <row r="69" spans="6:19">
      <c r="F69" s="192"/>
      <c r="G69" s="131"/>
      <c r="H69" s="192"/>
      <c r="I69" s="192"/>
      <c r="J69" s="131"/>
      <c r="K69" s="192"/>
      <c r="L69" s="192"/>
      <c r="M69" s="192"/>
      <c r="N69" s="192"/>
      <c r="O69" s="192"/>
      <c r="P69" s="192"/>
      <c r="Q69" s="192"/>
      <c r="R69" s="192"/>
      <c r="S69" s="192"/>
    </row>
    <row r="70" spans="6:19">
      <c r="F70" s="192"/>
      <c r="G70" s="131"/>
      <c r="H70" s="192"/>
      <c r="I70" s="192"/>
      <c r="J70" s="131"/>
      <c r="K70" s="192"/>
      <c r="L70" s="192"/>
      <c r="M70" s="192"/>
      <c r="N70" s="192"/>
      <c r="O70" s="192"/>
      <c r="P70" s="192"/>
      <c r="Q70" s="192"/>
      <c r="R70" s="192"/>
      <c r="S70" s="192"/>
    </row>
    <row r="71" spans="6:19">
      <c r="F71" s="192"/>
      <c r="G71" s="131"/>
      <c r="H71" s="192"/>
      <c r="I71" s="192"/>
      <c r="J71" s="131"/>
      <c r="K71" s="192"/>
      <c r="L71" s="192"/>
      <c r="M71" s="192"/>
      <c r="N71" s="192"/>
      <c r="O71" s="192"/>
      <c r="P71" s="192"/>
      <c r="Q71" s="192"/>
      <c r="R71" s="192"/>
      <c r="S71" s="192"/>
    </row>
    <row r="72" spans="6:19">
      <c r="F72" s="192"/>
      <c r="G72" s="131"/>
      <c r="H72" s="192"/>
      <c r="I72" s="192"/>
      <c r="J72" s="131"/>
      <c r="K72" s="192"/>
      <c r="L72" s="192"/>
      <c r="M72" s="192"/>
      <c r="N72" s="192"/>
      <c r="O72" s="192"/>
      <c r="P72" s="192"/>
      <c r="Q72" s="192"/>
      <c r="R72" s="192"/>
      <c r="S72" s="192"/>
    </row>
    <row r="73" spans="6:19">
      <c r="F73" s="192"/>
      <c r="G73" s="131"/>
      <c r="H73" s="192"/>
      <c r="I73" s="192"/>
      <c r="J73" s="131"/>
      <c r="K73" s="192"/>
      <c r="L73" s="192"/>
      <c r="M73" s="192"/>
      <c r="N73" s="192"/>
      <c r="O73" s="192"/>
      <c r="P73" s="192"/>
      <c r="Q73" s="192"/>
      <c r="R73" s="192"/>
      <c r="S73" s="192"/>
    </row>
    <row r="74" spans="6:19">
      <c r="F74" s="192"/>
      <c r="G74" s="131"/>
      <c r="H74" s="192"/>
      <c r="I74" s="192"/>
      <c r="J74" s="131"/>
      <c r="K74" s="192"/>
      <c r="L74" s="192"/>
      <c r="M74" s="192"/>
      <c r="N74" s="192"/>
      <c r="O74" s="192"/>
      <c r="P74" s="192"/>
      <c r="Q74" s="192"/>
      <c r="R74" s="192"/>
      <c r="S74" s="192"/>
    </row>
    <row r="75" spans="6:19">
      <c r="F75" s="192"/>
      <c r="G75" s="131"/>
      <c r="H75" s="192"/>
      <c r="I75" s="192"/>
      <c r="J75" s="131"/>
      <c r="K75" s="192"/>
      <c r="L75" s="192"/>
      <c r="M75" s="192"/>
      <c r="N75" s="192"/>
      <c r="O75" s="192"/>
      <c r="P75" s="192"/>
      <c r="Q75" s="192"/>
      <c r="R75" s="192"/>
      <c r="S75" s="192"/>
    </row>
    <row r="88" ht="13.5" customHeight="1"/>
  </sheetData>
  <mergeCells count="3">
    <mergeCell ref="F3:N3"/>
    <mergeCell ref="A1:N1"/>
    <mergeCell ref="A2:N2"/>
  </mergeCells>
  <printOptions horizontalCentered="1"/>
  <pageMargins left="0.4" right="0.5" top="1.4" bottom="0.49" header="0.5" footer="0.06"/>
  <pageSetup scale="84" orientation="landscape" r:id="rId1"/>
  <headerFooter alignWithMargins="0">
    <oddHeader>&amp;C&amp;"Arial,Bold"&amp;12GENWORTH FINANCIAL, INC.
FINANCIAL SUPPLEMENT 
FOURTH QUARTER 2022</oddHeader>
    <oddFooter>&amp;C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L90"/>
  <sheetViews>
    <sheetView showGridLines="0" zoomScaleNormal="100" workbookViewId="0">
      <selection sqref="A1:J1"/>
    </sheetView>
  </sheetViews>
  <sheetFormatPr defaultColWidth="9.28515625" defaultRowHeight="12.75"/>
  <cols>
    <col min="1" max="1" width="2.7109375" style="220" customWidth="1"/>
    <col min="2" max="2" width="42.28515625" style="220" customWidth="1"/>
    <col min="3" max="3" width="13.28515625" style="220" customWidth="1"/>
    <col min="4" max="4" width="18" style="220" customWidth="1"/>
    <col min="5" max="5" width="2.7109375" style="462" customWidth="1"/>
    <col min="6" max="6" width="18" style="220" customWidth="1"/>
    <col min="7" max="7" width="2.7109375" style="462" customWidth="1"/>
    <col min="8" max="8" width="18" style="220" customWidth="1"/>
    <col min="9" max="9" width="2.7109375" style="462" customWidth="1"/>
    <col min="10" max="10" width="18" style="220" customWidth="1"/>
    <col min="11" max="11" width="2.7109375" style="220" customWidth="1"/>
    <col min="12" max="16384" width="9.28515625" style="220"/>
  </cols>
  <sheetData>
    <row r="1" spans="1:12" ht="15.75">
      <c r="A1" s="1045" t="s">
        <v>136</v>
      </c>
      <c r="B1" s="1045"/>
      <c r="C1" s="1045"/>
      <c r="D1" s="1045"/>
      <c r="E1" s="1045"/>
      <c r="F1" s="1045"/>
      <c r="G1" s="1045"/>
      <c r="H1" s="1045"/>
      <c r="I1" s="1045"/>
      <c r="J1" s="1045"/>
      <c r="K1" s="295"/>
      <c r="L1" s="67"/>
    </row>
    <row r="2" spans="1:12">
      <c r="A2" s="1046" t="s">
        <v>111</v>
      </c>
      <c r="B2" s="1046"/>
      <c r="C2" s="1046"/>
      <c r="D2" s="1046"/>
      <c r="E2" s="1046"/>
      <c r="F2" s="1046"/>
      <c r="G2" s="1046"/>
      <c r="H2" s="1046"/>
      <c r="I2" s="1046"/>
      <c r="J2" s="1046"/>
      <c r="K2" s="47"/>
      <c r="L2" s="67"/>
    </row>
    <row r="3" spans="1:12" ht="27.75" customHeight="1" thickBot="1">
      <c r="A3" s="193"/>
      <c r="B3" s="194"/>
      <c r="D3" s="123" t="s">
        <v>420</v>
      </c>
      <c r="E3" s="786"/>
      <c r="F3" s="123" t="s">
        <v>212</v>
      </c>
      <c r="G3" s="787"/>
      <c r="H3" s="123" t="s">
        <v>307</v>
      </c>
      <c r="I3" s="183"/>
      <c r="J3" s="785" t="s">
        <v>179</v>
      </c>
    </row>
    <row r="4" spans="1:12" ht="15.6" customHeight="1">
      <c r="A4" s="195" t="s">
        <v>559</v>
      </c>
      <c r="B4" s="195"/>
      <c r="D4" s="976">
        <v>26</v>
      </c>
      <c r="E4" s="215"/>
      <c r="F4" s="214">
        <v>2074</v>
      </c>
      <c r="G4" s="215"/>
      <c r="H4" s="214">
        <v>111</v>
      </c>
      <c r="I4" s="215"/>
      <c r="J4" s="214">
        <v>2211</v>
      </c>
      <c r="K4" s="196"/>
      <c r="L4" s="197"/>
    </row>
    <row r="5" spans="1:12" ht="15.6" customHeight="1">
      <c r="A5" s="195" t="s">
        <v>38</v>
      </c>
      <c r="B5" s="195"/>
      <c r="D5" s="697">
        <v>2</v>
      </c>
      <c r="E5" s="698"/>
      <c r="F5" s="697">
        <v>-2</v>
      </c>
      <c r="G5" s="698"/>
      <c r="H5" s="697">
        <v>0</v>
      </c>
      <c r="I5" s="698"/>
      <c r="J5" s="697">
        <v>0</v>
      </c>
      <c r="K5" s="196"/>
      <c r="L5" s="197"/>
    </row>
    <row r="6" spans="1:12" ht="15.6" customHeight="1">
      <c r="A6" s="195" t="s">
        <v>489</v>
      </c>
      <c r="B6" s="195"/>
      <c r="D6" s="697">
        <v>-2</v>
      </c>
      <c r="E6" s="698"/>
      <c r="F6" s="473">
        <v>-47</v>
      </c>
      <c r="G6" s="324"/>
      <c r="H6" s="697">
        <v>-2</v>
      </c>
      <c r="I6" s="698"/>
      <c r="J6" s="697">
        <v>-51</v>
      </c>
      <c r="K6" s="196"/>
      <c r="L6" s="197"/>
    </row>
    <row r="7" spans="1:12" ht="15">
      <c r="A7" s="195" t="s">
        <v>574</v>
      </c>
      <c r="B7" s="195"/>
      <c r="D7" s="790">
        <v>26</v>
      </c>
      <c r="E7" s="698"/>
      <c r="F7" s="790">
        <v>2025</v>
      </c>
      <c r="G7" s="698"/>
      <c r="H7" s="790">
        <v>109</v>
      </c>
      <c r="I7" s="698"/>
      <c r="J7" s="790">
        <v>2160</v>
      </c>
      <c r="K7" s="196"/>
      <c r="L7" s="197"/>
    </row>
    <row r="8" spans="1:12" ht="15" customHeight="1">
      <c r="A8" s="195" t="s">
        <v>117</v>
      </c>
      <c r="B8" s="195"/>
      <c r="D8" s="697">
        <v>0</v>
      </c>
      <c r="E8" s="698"/>
      <c r="F8" s="697">
        <v>17</v>
      </c>
      <c r="G8" s="698"/>
      <c r="H8" s="697">
        <v>23</v>
      </c>
      <c r="I8" s="698"/>
      <c r="J8" s="473">
        <v>40</v>
      </c>
      <c r="K8" s="196"/>
      <c r="L8" s="197"/>
    </row>
    <row r="9" spans="1:12" ht="16.5" customHeight="1" thickBot="1">
      <c r="A9" s="195" t="s">
        <v>575</v>
      </c>
      <c r="B9" s="198"/>
      <c r="D9" s="328">
        <v>26</v>
      </c>
      <c r="E9" s="332"/>
      <c r="F9" s="328">
        <v>2042</v>
      </c>
      <c r="G9" s="332"/>
      <c r="H9" s="328">
        <v>132</v>
      </c>
      <c r="I9" s="332"/>
      <c r="J9" s="328">
        <v>2200</v>
      </c>
      <c r="K9" s="196"/>
      <c r="L9" s="197"/>
    </row>
    <row r="10" spans="1:12" ht="13.5" thickTop="1">
      <c r="E10" s="220"/>
      <c r="G10" s="220"/>
      <c r="I10" s="220"/>
    </row>
    <row r="11" spans="1:12" ht="25.5" customHeight="1">
      <c r="A11" s="1044"/>
      <c r="B11" s="1044"/>
      <c r="C11" s="1044"/>
      <c r="D11" s="1044"/>
      <c r="E11" s="1044"/>
      <c r="F11" s="1044"/>
      <c r="G11" s="1044"/>
      <c r="H11" s="1044"/>
      <c r="I11" s="1044"/>
      <c r="J11" s="1044"/>
    </row>
    <row r="12" spans="1:12" ht="25.5" customHeight="1">
      <c r="B12" s="765"/>
      <c r="E12" s="220"/>
      <c r="G12" s="220"/>
      <c r="I12" s="220"/>
    </row>
    <row r="13" spans="1:12">
      <c r="E13" s="220"/>
      <c r="G13" s="220"/>
      <c r="I13" s="220"/>
    </row>
    <row r="14" spans="1:12">
      <c r="E14" s="220"/>
      <c r="G14" s="220"/>
      <c r="I14" s="220"/>
    </row>
    <row r="15" spans="1:12">
      <c r="E15" s="220"/>
      <c r="G15" s="220"/>
      <c r="H15" s="647"/>
      <c r="I15" s="220"/>
    </row>
    <row r="16" spans="1:12">
      <c r="E16" s="220"/>
      <c r="G16" s="220"/>
      <c r="H16" s="517"/>
      <c r="I16" s="220"/>
      <c r="J16" s="517"/>
    </row>
    <row r="17" spans="8:8" s="220" customFormat="1">
      <c r="H17" s="647"/>
    </row>
    <row r="18" spans="8:8" s="220" customFormat="1"/>
    <row r="19" spans="8:8" s="220" customFormat="1"/>
    <row r="20" spans="8:8" s="220" customFormat="1"/>
    <row r="21" spans="8:8" s="220" customFormat="1"/>
    <row r="22" spans="8:8" s="220" customFormat="1"/>
    <row r="23" spans="8:8" s="220" customFormat="1"/>
    <row r="24" spans="8:8" s="220" customFormat="1"/>
    <row r="25" spans="8:8" s="220" customFormat="1"/>
    <row r="26" spans="8:8" s="220" customFormat="1"/>
    <row r="27" spans="8:8" s="220" customFormat="1"/>
    <row r="28" spans="8:8" s="220" customFormat="1"/>
    <row r="29" spans="8:8" s="220" customFormat="1"/>
    <row r="30" spans="8:8" s="220" customFormat="1"/>
    <row r="31" spans="8:8" s="220" customFormat="1"/>
    <row r="32" spans="8:8" s="220" customFormat="1"/>
    <row r="33" s="220" customFormat="1"/>
    <row r="34" s="220" customFormat="1"/>
    <row r="35" s="220" customFormat="1"/>
    <row r="36" s="220" customFormat="1"/>
    <row r="37" s="220" customFormat="1"/>
    <row r="38" s="220" customFormat="1"/>
    <row r="39" s="220" customFormat="1"/>
    <row r="40" s="220" customFormat="1"/>
    <row r="41" s="220" customFormat="1"/>
    <row r="42" s="220" customFormat="1"/>
    <row r="43" s="220" customFormat="1"/>
    <row r="44" s="220" customFormat="1"/>
    <row r="90" ht="12" customHeight="1"/>
  </sheetData>
  <customSheetViews>
    <customSheetView guid="{93DCF284-3355-48C4-B296-CE010491B417}" scale="80" showPageBreaks="1" showGridLines="0" fitToPage="1" printArea="1">
      <pageMargins left="0.4" right="0.5" top="1.1499999999999999" bottom="0.49" header="0.5" footer="0.06"/>
      <printOptions horizontalCentered="1"/>
      <pageSetup scale="83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3">
    <mergeCell ref="A11:J11"/>
    <mergeCell ref="A1:J1"/>
    <mergeCell ref="A2:J2"/>
  </mergeCells>
  <phoneticPr fontId="0" type="noConversion"/>
  <printOptions horizontalCentered="1"/>
  <pageMargins left="0.4" right="0.5" top="1.4" bottom="0.49" header="0.5" footer="0.06"/>
  <pageSetup scale="94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74">
    <pageSetUpPr autoPageBreaks="0" fitToPage="1"/>
  </sheetPr>
  <dimension ref="A21:G96"/>
  <sheetViews>
    <sheetView zoomScaleNormal="100" workbookViewId="0"/>
  </sheetViews>
  <sheetFormatPr defaultColWidth="9.28515625" defaultRowHeight="12.75"/>
  <cols>
    <col min="1" max="1" width="115.7109375" style="1" customWidth="1"/>
    <col min="2" max="7" width="9.28515625" style="1"/>
    <col min="8" max="8" width="17.5703125" style="1" customWidth="1"/>
    <col min="9" max="16384" width="9.28515625" style="1"/>
  </cols>
  <sheetData>
    <row r="21" spans="1:1" ht="23.25">
      <c r="A21" s="6" t="s">
        <v>421</v>
      </c>
    </row>
    <row r="23" spans="1:1" ht="23.25">
      <c r="A23" s="6"/>
    </row>
    <row r="24" spans="1:1" ht="23.25">
      <c r="A24" s="6"/>
    </row>
    <row r="30" spans="1:1" ht="106.15" customHeight="1"/>
    <row r="36" spans="7:7">
      <c r="G36" s="34"/>
    </row>
    <row r="96" ht="10.5" customHeight="1"/>
  </sheetData>
  <printOptions horizontalCentered="1"/>
  <pageMargins left="0.4" right="0.5" top="1.4" bottom="0.49" header="0.5" footer="0.06"/>
  <pageSetup scale="64" orientation="landscape" r:id="rId1"/>
  <headerFooter alignWithMargins="0"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2">
    <pageSetUpPr fitToPage="1"/>
  </sheetPr>
  <dimension ref="A1:S91"/>
  <sheetViews>
    <sheetView showGridLines="0" zoomScaleNormal="100" workbookViewId="0">
      <selection sqref="A1:O1"/>
    </sheetView>
  </sheetViews>
  <sheetFormatPr defaultColWidth="9.28515625" defaultRowHeight="12.75"/>
  <cols>
    <col min="1" max="1" width="8.28515625" style="220" customWidth="1"/>
    <col min="2" max="2" width="24.5703125" style="220" customWidth="1"/>
    <col min="3" max="3" width="42" style="220" customWidth="1"/>
    <col min="4" max="8" width="13.7109375" style="220" customWidth="1"/>
    <col min="9" max="9" width="3.28515625" style="220" customWidth="1"/>
    <col min="10" max="11" width="13.7109375" style="220" customWidth="1"/>
    <col min="12" max="12" width="13.7109375" style="462" customWidth="1"/>
    <col min="13" max="14" width="13.7109375" style="220" customWidth="1"/>
    <col min="15" max="15" width="2.7109375" style="220" customWidth="1"/>
    <col min="16" max="16384" width="9.28515625" style="220"/>
  </cols>
  <sheetData>
    <row r="1" spans="1:18" ht="15.75" customHeight="1">
      <c r="A1" s="1045" t="s">
        <v>477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1045"/>
      <c r="P1" s="295"/>
      <c r="Q1" s="295"/>
      <c r="R1" s="295"/>
    </row>
    <row r="2" spans="1:18" ht="12.75" customHeight="1">
      <c r="A2" s="1046" t="s">
        <v>111</v>
      </c>
      <c r="B2" s="1046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1046"/>
      <c r="N2" s="1046"/>
      <c r="O2" s="1046"/>
      <c r="P2" s="579"/>
      <c r="Q2" s="579"/>
      <c r="R2" s="579"/>
    </row>
    <row r="3" spans="1:18" ht="28.35" customHeight="1" thickBot="1">
      <c r="A3" s="13"/>
      <c r="B3" s="13"/>
      <c r="C3" s="13"/>
      <c r="D3" s="1049">
        <v>2022</v>
      </c>
      <c r="E3" s="1049"/>
      <c r="F3" s="1049"/>
      <c r="G3" s="1049"/>
      <c r="H3" s="1049"/>
      <c r="I3" s="43"/>
      <c r="J3" s="1049">
        <v>2021</v>
      </c>
      <c r="K3" s="1049"/>
      <c r="L3" s="1049"/>
      <c r="M3" s="1049"/>
      <c r="N3" s="1049"/>
      <c r="O3" s="541"/>
      <c r="P3" s="541"/>
      <c r="Q3" s="541"/>
      <c r="R3" s="462"/>
    </row>
    <row r="4" spans="1:18" ht="14.45" customHeight="1">
      <c r="A4" s="573"/>
      <c r="B4" s="573"/>
      <c r="C4" s="573"/>
      <c r="D4" s="553" t="s">
        <v>60</v>
      </c>
      <c r="E4" s="849" t="s">
        <v>61</v>
      </c>
      <c r="F4" s="761" t="s">
        <v>62</v>
      </c>
      <c r="G4" s="761" t="s">
        <v>63</v>
      </c>
      <c r="H4" s="638" t="s">
        <v>179</v>
      </c>
      <c r="I4" s="638"/>
      <c r="J4" s="581" t="s">
        <v>60</v>
      </c>
      <c r="K4" s="581" t="s">
        <v>61</v>
      </c>
      <c r="L4" s="581" t="s">
        <v>62</v>
      </c>
      <c r="M4" s="581" t="s">
        <v>63</v>
      </c>
      <c r="N4" s="581" t="s">
        <v>179</v>
      </c>
      <c r="O4" s="462"/>
      <c r="P4" s="462"/>
      <c r="Q4" s="462"/>
      <c r="R4" s="462"/>
    </row>
    <row r="5" spans="1:18" ht="15" customHeight="1">
      <c r="A5" s="22" t="s">
        <v>183</v>
      </c>
      <c r="B5" s="462"/>
      <c r="D5" s="125"/>
      <c r="E5" s="473"/>
      <c r="F5" s="473"/>
      <c r="G5" s="473"/>
      <c r="H5" s="473"/>
      <c r="I5" s="462"/>
      <c r="J5" s="473"/>
      <c r="K5" s="473"/>
      <c r="L5" s="473"/>
      <c r="M5" s="473"/>
      <c r="N5" s="473"/>
    </row>
    <row r="6" spans="1:18" ht="13.5" customHeight="1">
      <c r="A6" s="462" t="s">
        <v>173</v>
      </c>
      <c r="D6" s="777">
        <v>233</v>
      </c>
      <c r="E6" s="345">
        <v>235</v>
      </c>
      <c r="F6" s="351">
        <v>238</v>
      </c>
      <c r="G6" s="351">
        <v>234</v>
      </c>
      <c r="H6" s="351">
        <v>940</v>
      </c>
      <c r="I6" s="78"/>
      <c r="J6" s="351">
        <v>237</v>
      </c>
      <c r="K6" s="351">
        <v>243</v>
      </c>
      <c r="L6" s="351">
        <v>243</v>
      </c>
      <c r="M6" s="351">
        <v>252</v>
      </c>
      <c r="N6" s="351">
        <v>975</v>
      </c>
      <c r="P6" s="59"/>
    </row>
    <row r="7" spans="1:18" ht="13.5" customHeight="1">
      <c r="A7" s="220" t="s">
        <v>174</v>
      </c>
      <c r="D7" s="894">
        <v>45</v>
      </c>
      <c r="E7" s="448">
        <v>39</v>
      </c>
      <c r="F7" s="239">
        <v>36</v>
      </c>
      <c r="G7" s="239">
        <v>35</v>
      </c>
      <c r="H7" s="239">
        <v>155</v>
      </c>
      <c r="I7" s="79"/>
      <c r="J7" s="239">
        <v>35</v>
      </c>
      <c r="K7" s="239">
        <v>36</v>
      </c>
      <c r="L7" s="239">
        <v>35</v>
      </c>
      <c r="M7" s="239">
        <v>35</v>
      </c>
      <c r="N7" s="239">
        <v>141</v>
      </c>
    </row>
    <row r="8" spans="1:18" ht="13.5" customHeight="1">
      <c r="A8" s="220" t="s">
        <v>126</v>
      </c>
      <c r="D8" s="894">
        <v>-1</v>
      </c>
      <c r="E8" s="448">
        <v>0</v>
      </c>
      <c r="F8" s="239">
        <v>-1</v>
      </c>
      <c r="G8" s="239">
        <v>0</v>
      </c>
      <c r="H8" s="239">
        <v>-2</v>
      </c>
      <c r="I8" s="79"/>
      <c r="J8" s="239">
        <v>0</v>
      </c>
      <c r="K8" s="239">
        <v>1</v>
      </c>
      <c r="L8" s="239">
        <v>-2</v>
      </c>
      <c r="M8" s="239">
        <v>-1</v>
      </c>
      <c r="N8" s="239">
        <v>-2</v>
      </c>
    </row>
    <row r="9" spans="1:18" ht="13.5" customHeight="1">
      <c r="A9" s="220" t="s">
        <v>273</v>
      </c>
      <c r="D9" s="894">
        <v>0</v>
      </c>
      <c r="E9" s="448">
        <v>1</v>
      </c>
      <c r="F9" s="239">
        <v>0</v>
      </c>
      <c r="G9" s="239">
        <v>1</v>
      </c>
      <c r="H9" s="239">
        <v>2</v>
      </c>
      <c r="I9" s="79"/>
      <c r="J9" s="239">
        <v>1</v>
      </c>
      <c r="K9" s="239">
        <v>1</v>
      </c>
      <c r="L9" s="239">
        <v>0</v>
      </c>
      <c r="M9" s="239">
        <v>2</v>
      </c>
      <c r="N9" s="239">
        <v>4</v>
      </c>
    </row>
    <row r="10" spans="1:18" ht="13.5" customHeight="1">
      <c r="B10" s="220" t="s">
        <v>184</v>
      </c>
      <c r="D10" s="896">
        <v>277</v>
      </c>
      <c r="E10" s="853">
        <v>275</v>
      </c>
      <c r="F10" s="241">
        <v>273</v>
      </c>
      <c r="G10" s="241">
        <v>270</v>
      </c>
      <c r="H10" s="557">
        <v>1095</v>
      </c>
      <c r="I10" s="79"/>
      <c r="J10" s="241">
        <v>273</v>
      </c>
      <c r="K10" s="241">
        <v>281</v>
      </c>
      <c r="L10" s="241">
        <v>276</v>
      </c>
      <c r="M10" s="241">
        <v>288</v>
      </c>
      <c r="N10" s="241">
        <v>1118</v>
      </c>
    </row>
    <row r="11" spans="1:18" ht="15" customHeight="1">
      <c r="A11" s="13" t="s">
        <v>185</v>
      </c>
      <c r="D11" s="759"/>
      <c r="E11" s="346"/>
      <c r="F11" s="239"/>
      <c r="G11" s="239"/>
      <c r="H11" s="469"/>
      <c r="I11" s="79"/>
      <c r="J11" s="239"/>
      <c r="K11" s="239"/>
      <c r="L11" s="239"/>
      <c r="M11" s="239"/>
      <c r="N11" s="239" t="s">
        <v>172</v>
      </c>
    </row>
    <row r="12" spans="1:18" ht="13.5" customHeight="1">
      <c r="A12" s="220" t="s">
        <v>186</v>
      </c>
      <c r="D12" s="894">
        <v>18</v>
      </c>
      <c r="E12" s="448">
        <v>-40</v>
      </c>
      <c r="F12" s="239">
        <v>-62</v>
      </c>
      <c r="G12" s="239">
        <v>-10</v>
      </c>
      <c r="H12" s="239">
        <v>-94</v>
      </c>
      <c r="I12" s="79"/>
      <c r="J12" s="239">
        <v>6</v>
      </c>
      <c r="K12" s="239">
        <v>34</v>
      </c>
      <c r="L12" s="239">
        <v>30</v>
      </c>
      <c r="M12" s="239">
        <v>55</v>
      </c>
      <c r="N12" s="239">
        <v>125</v>
      </c>
    </row>
    <row r="13" spans="1:18" ht="13.5" customHeight="1">
      <c r="A13" s="220" t="s">
        <v>160</v>
      </c>
      <c r="D13" s="894">
        <v>60</v>
      </c>
      <c r="E13" s="448">
        <v>55</v>
      </c>
      <c r="F13" s="239">
        <v>58</v>
      </c>
      <c r="G13" s="239">
        <v>54</v>
      </c>
      <c r="H13" s="239">
        <v>227</v>
      </c>
      <c r="I13" s="79"/>
      <c r="J13" s="239">
        <v>55</v>
      </c>
      <c r="K13" s="239">
        <v>55</v>
      </c>
      <c r="L13" s="239">
        <v>63</v>
      </c>
      <c r="M13" s="239">
        <v>57</v>
      </c>
      <c r="N13" s="239">
        <v>230</v>
      </c>
    </row>
    <row r="14" spans="1:18" ht="13.5" customHeight="1">
      <c r="A14" s="220" t="s">
        <v>79</v>
      </c>
      <c r="D14" s="894">
        <v>2</v>
      </c>
      <c r="E14" s="448">
        <v>4</v>
      </c>
      <c r="F14" s="239">
        <v>3</v>
      </c>
      <c r="G14" s="239">
        <v>3</v>
      </c>
      <c r="H14" s="239">
        <v>12</v>
      </c>
      <c r="I14" s="79"/>
      <c r="J14" s="239">
        <v>4</v>
      </c>
      <c r="K14" s="239">
        <v>3</v>
      </c>
      <c r="L14" s="239">
        <v>4</v>
      </c>
      <c r="M14" s="239">
        <v>4</v>
      </c>
      <c r="N14" s="239">
        <v>15</v>
      </c>
    </row>
    <row r="15" spans="1:18" ht="13.5" customHeight="1">
      <c r="A15" s="220" t="s">
        <v>44</v>
      </c>
      <c r="D15" s="897">
        <v>14</v>
      </c>
      <c r="E15" s="447">
        <v>12</v>
      </c>
      <c r="F15" s="243">
        <v>13</v>
      </c>
      <c r="G15" s="243">
        <v>13</v>
      </c>
      <c r="H15" s="243">
        <v>52</v>
      </c>
      <c r="I15" s="79"/>
      <c r="J15" s="243">
        <v>13</v>
      </c>
      <c r="K15" s="243">
        <v>13</v>
      </c>
      <c r="L15" s="243">
        <v>12</v>
      </c>
      <c r="M15" s="243">
        <v>13</v>
      </c>
      <c r="N15" s="243">
        <v>51</v>
      </c>
      <c r="Q15" s="239"/>
    </row>
    <row r="16" spans="1:18" ht="13.5" customHeight="1">
      <c r="B16" s="220" t="s">
        <v>139</v>
      </c>
      <c r="D16" s="759">
        <v>94</v>
      </c>
      <c r="E16" s="346">
        <v>31</v>
      </c>
      <c r="F16" s="232">
        <v>12</v>
      </c>
      <c r="G16" s="232">
        <v>60</v>
      </c>
      <c r="H16" s="469">
        <v>197</v>
      </c>
      <c r="I16" s="79"/>
      <c r="J16" s="232">
        <v>78</v>
      </c>
      <c r="K16" s="232">
        <v>105</v>
      </c>
      <c r="L16" s="232">
        <v>109</v>
      </c>
      <c r="M16" s="232">
        <v>129</v>
      </c>
      <c r="N16" s="232">
        <v>421</v>
      </c>
    </row>
    <row r="17" spans="1:19" ht="15" customHeight="1">
      <c r="A17" s="13" t="s">
        <v>478</v>
      </c>
      <c r="B17" s="13"/>
      <c r="C17" s="13"/>
      <c r="D17" s="901">
        <v>183</v>
      </c>
      <c r="E17" s="730">
        <v>244</v>
      </c>
      <c r="F17" s="242">
        <v>261</v>
      </c>
      <c r="G17" s="242">
        <v>210</v>
      </c>
      <c r="H17" s="525">
        <v>898</v>
      </c>
      <c r="I17" s="79"/>
      <c r="J17" s="242">
        <v>195</v>
      </c>
      <c r="K17" s="242">
        <v>176</v>
      </c>
      <c r="L17" s="242">
        <v>167</v>
      </c>
      <c r="M17" s="242">
        <v>159</v>
      </c>
      <c r="N17" s="242">
        <v>697</v>
      </c>
    </row>
    <row r="18" spans="1:19" ht="13.5" customHeight="1">
      <c r="A18" s="220" t="s">
        <v>490</v>
      </c>
      <c r="D18" s="897">
        <v>39</v>
      </c>
      <c r="E18" s="447">
        <v>53</v>
      </c>
      <c r="F18" s="243">
        <v>57</v>
      </c>
      <c r="G18" s="243">
        <v>45</v>
      </c>
      <c r="H18" s="243">
        <v>194</v>
      </c>
      <c r="I18" s="79"/>
      <c r="J18" s="243">
        <v>41</v>
      </c>
      <c r="K18" s="243">
        <v>38</v>
      </c>
      <c r="L18" s="243">
        <v>35</v>
      </c>
      <c r="M18" s="243">
        <v>34</v>
      </c>
      <c r="N18" s="243">
        <v>148</v>
      </c>
    </row>
    <row r="19" spans="1:19" ht="15" customHeight="1">
      <c r="A19" s="13" t="s">
        <v>474</v>
      </c>
      <c r="B19" s="13"/>
      <c r="C19" s="13"/>
      <c r="D19" s="894">
        <v>144</v>
      </c>
      <c r="E19" s="448">
        <v>191</v>
      </c>
      <c r="F19" s="239">
        <v>204</v>
      </c>
      <c r="G19" s="239">
        <v>165</v>
      </c>
      <c r="H19" s="239">
        <v>704</v>
      </c>
      <c r="I19" s="79"/>
      <c r="J19" s="239">
        <v>154</v>
      </c>
      <c r="K19" s="239">
        <v>138</v>
      </c>
      <c r="L19" s="239">
        <v>132</v>
      </c>
      <c r="M19" s="239">
        <v>125</v>
      </c>
      <c r="N19" s="239">
        <v>549</v>
      </c>
    </row>
    <row r="20" spans="1:19" ht="14.1" customHeight="1">
      <c r="A20" s="218" t="s">
        <v>432</v>
      </c>
      <c r="B20" s="13"/>
      <c r="C20" s="13"/>
      <c r="D20" s="897">
        <v>27</v>
      </c>
      <c r="E20" s="447">
        <v>35</v>
      </c>
      <c r="F20" s="243">
        <v>38</v>
      </c>
      <c r="G20" s="243">
        <v>30</v>
      </c>
      <c r="H20" s="243">
        <v>130</v>
      </c>
      <c r="I20" s="79"/>
      <c r="J20" s="243">
        <v>29</v>
      </c>
      <c r="K20" s="243">
        <v>4</v>
      </c>
      <c r="L20" s="243">
        <v>0</v>
      </c>
      <c r="M20" s="243">
        <v>0</v>
      </c>
      <c r="N20" s="243">
        <v>33</v>
      </c>
    </row>
    <row r="21" spans="1:19" ht="15" customHeight="1">
      <c r="A21" s="322" t="s">
        <v>475</v>
      </c>
      <c r="B21" s="463"/>
      <c r="C21" s="463"/>
      <c r="D21" s="894"/>
      <c r="E21" s="448"/>
      <c r="H21" s="239"/>
    </row>
    <row r="22" spans="1:19" ht="15" customHeight="1">
      <c r="A22" s="449" t="s">
        <v>356</v>
      </c>
      <c r="B22" s="463"/>
      <c r="C22" s="463"/>
      <c r="D22" s="894">
        <v>117</v>
      </c>
      <c r="E22" s="448">
        <v>156</v>
      </c>
      <c r="F22" s="239">
        <v>166</v>
      </c>
      <c r="G22" s="239">
        <v>135</v>
      </c>
      <c r="H22" s="239">
        <v>574</v>
      </c>
      <c r="I22" s="79"/>
      <c r="J22" s="239">
        <v>125</v>
      </c>
      <c r="K22" s="239">
        <v>134</v>
      </c>
      <c r="L22" s="239">
        <v>132</v>
      </c>
      <c r="M22" s="239">
        <v>125</v>
      </c>
      <c r="N22" s="239">
        <v>516</v>
      </c>
    </row>
    <row r="23" spans="1:19" ht="15" customHeight="1">
      <c r="A23" s="322" t="s">
        <v>479</v>
      </c>
      <c r="B23" s="322"/>
      <c r="C23" s="322"/>
      <c r="D23" s="759"/>
      <c r="E23" s="346"/>
      <c r="F23" s="239"/>
      <c r="G23" s="239"/>
      <c r="H23" s="469"/>
      <c r="I23" s="79"/>
      <c r="J23" s="239"/>
      <c r="K23" s="239"/>
      <c r="L23" s="239"/>
      <c r="M23" s="239"/>
      <c r="N23" s="239"/>
    </row>
    <row r="24" spans="1:19" ht="15" customHeight="1">
      <c r="A24" s="449" t="s">
        <v>445</v>
      </c>
      <c r="B24" s="463"/>
      <c r="C24" s="463"/>
      <c r="D24" s="894"/>
      <c r="E24" s="448"/>
      <c r="F24" s="239"/>
      <c r="G24" s="239"/>
      <c r="H24" s="239"/>
      <c r="I24" s="79"/>
      <c r="J24" s="239"/>
      <c r="K24" s="239"/>
      <c r="L24" s="239"/>
      <c r="M24" s="239"/>
      <c r="N24" s="239"/>
    </row>
    <row r="25" spans="1:19" ht="14.45" customHeight="1">
      <c r="A25" s="220" t="s">
        <v>284</v>
      </c>
      <c r="D25" s="759">
        <v>1</v>
      </c>
      <c r="E25" s="346">
        <v>0</v>
      </c>
      <c r="F25" s="232">
        <v>1</v>
      </c>
      <c r="G25" s="232">
        <v>0</v>
      </c>
      <c r="H25" s="469">
        <v>2</v>
      </c>
      <c r="I25" s="79"/>
      <c r="J25" s="232">
        <v>0</v>
      </c>
      <c r="K25" s="232">
        <v>-1</v>
      </c>
      <c r="L25" s="232">
        <v>2</v>
      </c>
      <c r="M25" s="232">
        <v>1</v>
      </c>
      <c r="N25" s="232">
        <v>2</v>
      </c>
    </row>
    <row r="26" spans="1:19" ht="14.45" customHeight="1">
      <c r="A26" s="220" t="s">
        <v>277</v>
      </c>
      <c r="D26" s="759">
        <v>3</v>
      </c>
      <c r="E26" s="346">
        <v>0</v>
      </c>
      <c r="F26" s="232">
        <v>0</v>
      </c>
      <c r="G26" s="232">
        <v>0</v>
      </c>
      <c r="H26" s="469">
        <v>3</v>
      </c>
      <c r="I26" s="79"/>
      <c r="J26" s="232">
        <v>0</v>
      </c>
      <c r="K26" s="232">
        <v>1</v>
      </c>
      <c r="L26" s="232">
        <v>2</v>
      </c>
      <c r="M26" s="232">
        <v>0</v>
      </c>
      <c r="N26" s="232">
        <v>3</v>
      </c>
    </row>
    <row r="27" spans="1:19" ht="14.45" customHeight="1">
      <c r="A27" s="220" t="s">
        <v>281</v>
      </c>
      <c r="D27" s="759">
        <v>-1</v>
      </c>
      <c r="E27" s="346">
        <v>0</v>
      </c>
      <c r="F27" s="232">
        <v>0</v>
      </c>
      <c r="G27" s="232">
        <v>0</v>
      </c>
      <c r="H27" s="469">
        <v>-1</v>
      </c>
      <c r="I27" s="79"/>
      <c r="J27" s="232">
        <v>0</v>
      </c>
      <c r="K27" s="232">
        <v>0</v>
      </c>
      <c r="L27" s="232">
        <v>-1</v>
      </c>
      <c r="M27" s="232">
        <v>0</v>
      </c>
      <c r="N27" s="232">
        <v>-1</v>
      </c>
    </row>
    <row r="28" spans="1:19" ht="15" customHeight="1" thickBot="1">
      <c r="A28" s="13" t="s">
        <v>288</v>
      </c>
      <c r="B28" s="47"/>
      <c r="C28" s="47"/>
      <c r="D28" s="909">
        <v>120</v>
      </c>
      <c r="E28" s="348">
        <v>156</v>
      </c>
      <c r="F28" s="348">
        <v>167</v>
      </c>
      <c r="G28" s="348">
        <v>135</v>
      </c>
      <c r="H28" s="348">
        <v>578</v>
      </c>
      <c r="I28" s="351"/>
      <c r="J28" s="348">
        <v>125</v>
      </c>
      <c r="K28" s="348">
        <v>134</v>
      </c>
      <c r="L28" s="348">
        <v>135</v>
      </c>
      <c r="M28" s="348">
        <v>126</v>
      </c>
      <c r="N28" s="348">
        <v>520</v>
      </c>
    </row>
    <row r="29" spans="1:19" ht="13.5" customHeight="1" thickTop="1">
      <c r="A29" s="13"/>
      <c r="B29" s="47"/>
      <c r="C29" s="47"/>
      <c r="D29" s="854"/>
      <c r="E29" s="351"/>
      <c r="F29" s="351"/>
      <c r="G29" s="351"/>
      <c r="H29" s="854"/>
      <c r="I29" s="351"/>
      <c r="J29" s="351"/>
      <c r="K29" s="351"/>
      <c r="L29" s="351"/>
      <c r="M29" s="351"/>
      <c r="N29" s="351"/>
    </row>
    <row r="30" spans="1:19" ht="13.5" customHeight="1" thickBot="1">
      <c r="A30" s="13" t="s">
        <v>152</v>
      </c>
      <c r="B30" s="770"/>
      <c r="C30" s="770"/>
      <c r="D30" s="855"/>
      <c r="E30" s="849"/>
      <c r="F30" s="774"/>
      <c r="G30" s="774"/>
      <c r="H30" s="855"/>
      <c r="I30" s="774"/>
      <c r="J30" s="774"/>
      <c r="K30" s="774"/>
      <c r="L30" s="774"/>
      <c r="M30" s="774"/>
      <c r="N30" s="774"/>
      <c r="O30" s="770"/>
      <c r="P30" s="774"/>
      <c r="Q30" s="770"/>
      <c r="R30" s="581"/>
      <c r="S30" s="581"/>
    </row>
    <row r="31" spans="1:19" ht="13.5" customHeight="1" thickBot="1">
      <c r="A31" s="13" t="s">
        <v>372</v>
      </c>
      <c r="D31" s="999">
        <v>15145</v>
      </c>
      <c r="E31" s="260">
        <v>15069</v>
      </c>
      <c r="F31" s="260">
        <v>17448</v>
      </c>
      <c r="G31" s="260">
        <v>18823</v>
      </c>
      <c r="H31" s="260">
        <v>66485</v>
      </c>
      <c r="I31" s="260"/>
      <c r="J31" s="260">
        <v>21441</v>
      </c>
      <c r="K31" s="260">
        <v>23972</v>
      </c>
      <c r="L31" s="260">
        <v>26657</v>
      </c>
      <c r="M31" s="260">
        <v>24934</v>
      </c>
      <c r="N31" s="78">
        <v>97004</v>
      </c>
      <c r="O31" s="78"/>
      <c r="P31" s="831"/>
      <c r="Q31" s="78"/>
      <c r="R31" s="78"/>
      <c r="S31" s="78"/>
    </row>
    <row r="32" spans="1:19">
      <c r="A32" s="1048"/>
      <c r="B32" s="1048"/>
      <c r="C32" s="1048"/>
      <c r="D32" s="1048"/>
      <c r="E32" s="1048"/>
      <c r="F32" s="1048"/>
      <c r="G32" s="1048"/>
      <c r="H32" s="1048"/>
      <c r="I32" s="1048"/>
      <c r="J32" s="1048"/>
      <c r="K32" s="1048"/>
      <c r="L32" s="1048"/>
      <c r="M32" s="1048"/>
      <c r="N32" s="1048"/>
      <c r="O32" s="1048"/>
      <c r="P32" s="1048"/>
      <c r="Q32" s="1048"/>
      <c r="R32" s="574"/>
    </row>
    <row r="33" spans="1:17">
      <c r="A33" s="771"/>
      <c r="B33" s="771"/>
      <c r="C33" s="771"/>
      <c r="D33" s="778"/>
      <c r="E33" s="778"/>
      <c r="F33" s="778"/>
      <c r="G33" s="771"/>
      <c r="H33" s="882"/>
      <c r="I33" s="771"/>
      <c r="J33" s="771"/>
      <c r="K33" s="771"/>
      <c r="L33" s="771"/>
      <c r="M33" s="771"/>
      <c r="N33" s="771"/>
      <c r="O33" s="771"/>
      <c r="P33" s="771"/>
      <c r="Q33" s="771"/>
    </row>
    <row r="35" spans="1:17">
      <c r="A35" s="1047"/>
      <c r="B35" s="1047"/>
      <c r="C35" s="1047"/>
      <c r="D35" s="1047"/>
      <c r="E35" s="1047"/>
      <c r="F35" s="1047"/>
      <c r="G35" s="1047"/>
      <c r="H35" s="1047"/>
      <c r="I35" s="1047"/>
      <c r="J35" s="1047"/>
      <c r="K35" s="1047"/>
      <c r="L35" s="1047"/>
      <c r="M35" s="1047"/>
      <c r="N35" s="1047"/>
      <c r="O35" s="1047"/>
      <c r="P35" s="1047"/>
      <c r="Q35" s="1047"/>
    </row>
    <row r="36" spans="1:17">
      <c r="A36" s="1047"/>
      <c r="B36" s="1047"/>
      <c r="C36" s="1047"/>
      <c r="D36" s="1047"/>
      <c r="E36" s="1047"/>
      <c r="F36" s="1047"/>
      <c r="G36" s="1047"/>
      <c r="H36" s="1047"/>
      <c r="I36" s="1047"/>
      <c r="J36" s="1047"/>
      <c r="K36" s="1047"/>
      <c r="L36" s="1047"/>
      <c r="M36" s="1047"/>
      <c r="N36" s="1047"/>
      <c r="O36" s="1047"/>
      <c r="P36" s="1047"/>
      <c r="Q36" s="1047"/>
    </row>
    <row r="91" ht="13.5" customHeight="1"/>
  </sheetData>
  <customSheetViews>
    <customSheetView guid="{93DCF284-3355-48C4-B296-CE010491B417}" scale="80" showPageBreaks="1" showGridLines="0" fitToPage="1" printArea="1" hiddenColumns="1">
      <pageMargins left="0.4" right="0.5" top="1" bottom="0.49" header="0.5" footer="0.06"/>
      <pageSetup scale="61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6">
    <mergeCell ref="A35:Q36"/>
    <mergeCell ref="A32:Q32"/>
    <mergeCell ref="J3:N3"/>
    <mergeCell ref="D3:H3"/>
    <mergeCell ref="A1:O1"/>
    <mergeCell ref="A2:O2"/>
  </mergeCells>
  <phoneticPr fontId="0" type="noConversion"/>
  <printOptions horizontalCentered="1"/>
  <pageMargins left="0.4" right="0.5" top="1.4" bottom="0.49" header="0.5" footer="0.06"/>
  <pageSetup scale="60" orientation="landscape" r:id="rId2"/>
  <headerFooter alignWithMargins="0">
    <oddHeader xml:space="preserve">&amp;C&amp;"Arial,Bold"&amp;12GENWORTH FINANCIAL, INC.
FINANCIAL SUPPLEMENT 
FOURTH QUARTER 2022
</oddHead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pageSetUpPr fitToPage="1"/>
  </sheetPr>
  <dimension ref="A1:AT81"/>
  <sheetViews>
    <sheetView showGridLines="0" zoomScaleNormal="100" workbookViewId="0">
      <selection sqref="A1:AP1"/>
    </sheetView>
  </sheetViews>
  <sheetFormatPr defaultColWidth="9.28515625" defaultRowHeight="12.75"/>
  <cols>
    <col min="1" max="1" width="4" style="220" customWidth="1"/>
    <col min="2" max="2" width="4.28515625" style="220" customWidth="1"/>
    <col min="3" max="3" width="16.28515625" style="220" customWidth="1"/>
    <col min="4" max="4" width="9.42578125" style="220" customWidth="1"/>
    <col min="5" max="5" width="1" style="220" customWidth="1"/>
    <col min="6" max="6" width="9.42578125" style="220" customWidth="1"/>
    <col min="7" max="7" width="4" style="220" customWidth="1"/>
    <col min="8" max="8" width="3.42578125" style="462" customWidth="1"/>
    <col min="9" max="9" width="9.42578125" style="220" customWidth="1"/>
    <col min="10" max="10" width="1" style="220" customWidth="1"/>
    <col min="11" max="11" width="9.42578125" style="220" customWidth="1"/>
    <col min="12" max="12" width="4" style="220" customWidth="1"/>
    <col min="13" max="13" width="3.42578125" style="462" customWidth="1"/>
    <col min="14" max="14" width="9.42578125" style="220" customWidth="1"/>
    <col min="15" max="15" width="1" style="220" customWidth="1"/>
    <col min="16" max="16" width="9.42578125" style="220" customWidth="1"/>
    <col min="17" max="17" width="4" style="220" customWidth="1"/>
    <col min="18" max="18" width="3.42578125" style="462" customWidth="1"/>
    <col min="19" max="19" width="9.42578125" style="220" customWidth="1"/>
    <col min="20" max="20" width="1" style="220" customWidth="1"/>
    <col min="21" max="21" width="9.42578125" style="220" customWidth="1"/>
    <col min="22" max="22" width="4" style="220" customWidth="1"/>
    <col min="23" max="23" width="3.42578125" style="462" customWidth="1"/>
    <col min="24" max="24" width="9.42578125" style="220" customWidth="1"/>
    <col min="25" max="25" width="1.140625" style="220" customWidth="1"/>
    <col min="26" max="26" width="9.42578125" style="220" customWidth="1"/>
    <col min="27" max="27" width="2.42578125" style="220" customWidth="1"/>
    <col min="28" max="28" width="3.28515625" style="220" customWidth="1"/>
    <col min="29" max="29" width="9.42578125" style="220" customWidth="1"/>
    <col min="30" max="30" width="1.140625" style="220" customWidth="1"/>
    <col min="31" max="31" width="9.42578125" style="220" customWidth="1"/>
    <col min="32" max="32" width="2.42578125" style="220" customWidth="1"/>
    <col min="33" max="33" width="3.28515625" style="220" customWidth="1"/>
    <col min="34" max="34" width="9.42578125" style="220" customWidth="1"/>
    <col min="35" max="35" width="1.140625" style="220" customWidth="1"/>
    <col min="36" max="36" width="9.42578125" style="220" customWidth="1"/>
    <col min="37" max="37" width="2.42578125" style="220" customWidth="1"/>
    <col min="38" max="38" width="3" style="220" customWidth="1"/>
    <col min="39" max="39" width="9.42578125" style="220" customWidth="1"/>
    <col min="40" max="40" width="1.140625" style="220" customWidth="1"/>
    <col min="41" max="41" width="9.42578125" style="220" customWidth="1"/>
    <col min="42" max="42" width="2.42578125" style="220" customWidth="1"/>
    <col min="43" max="43" width="3.28515625" style="220" customWidth="1"/>
    <col min="44" max="44" width="9.28515625" style="220"/>
    <col min="45" max="46" width="13.85546875" style="220" bestFit="1" customWidth="1"/>
    <col min="47" max="16384" width="9.28515625" style="220"/>
  </cols>
  <sheetData>
    <row r="1" spans="1:46" ht="15.75" customHeight="1">
      <c r="A1" s="1050" t="s">
        <v>422</v>
      </c>
      <c r="B1" s="1050"/>
      <c r="C1" s="1050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  <c r="O1" s="1050"/>
      <c r="P1" s="1050"/>
      <c r="Q1" s="1050"/>
      <c r="R1" s="1050"/>
      <c r="S1" s="1050"/>
      <c r="T1" s="1050"/>
      <c r="U1" s="1050"/>
      <c r="V1" s="1050"/>
      <c r="W1" s="1050"/>
      <c r="X1" s="1050"/>
      <c r="Y1" s="1050"/>
      <c r="Z1" s="1050"/>
      <c r="AA1" s="1050"/>
      <c r="AB1" s="1050"/>
      <c r="AC1" s="1050"/>
      <c r="AD1" s="1050"/>
      <c r="AE1" s="1050"/>
      <c r="AF1" s="1050"/>
      <c r="AG1" s="1050"/>
      <c r="AH1" s="1050"/>
      <c r="AI1" s="1050"/>
      <c r="AJ1" s="1050"/>
      <c r="AK1" s="1050"/>
      <c r="AL1" s="1050"/>
      <c r="AM1" s="1050"/>
      <c r="AN1" s="1050"/>
      <c r="AO1" s="1050"/>
      <c r="AP1" s="1050"/>
      <c r="AQ1" s="136"/>
    </row>
    <row r="2" spans="1:46" ht="12.75" customHeight="1">
      <c r="A2" s="1051" t="s">
        <v>111</v>
      </c>
      <c r="B2" s="1051"/>
      <c r="C2" s="1051"/>
      <c r="D2" s="1051"/>
      <c r="E2" s="1051"/>
      <c r="F2" s="1051"/>
      <c r="G2" s="1051"/>
      <c r="H2" s="1051"/>
      <c r="I2" s="1051"/>
      <c r="J2" s="1051"/>
      <c r="K2" s="1051"/>
      <c r="L2" s="1051"/>
      <c r="M2" s="1051"/>
      <c r="N2" s="1051"/>
      <c r="O2" s="1051"/>
      <c r="P2" s="1051"/>
      <c r="Q2" s="1051"/>
      <c r="R2" s="1051"/>
      <c r="S2" s="1051"/>
      <c r="T2" s="1051"/>
      <c r="U2" s="1051"/>
      <c r="V2" s="1051"/>
      <c r="W2" s="1051"/>
      <c r="X2" s="1051"/>
      <c r="Y2" s="1051"/>
      <c r="Z2" s="1051"/>
      <c r="AA2" s="1051"/>
      <c r="AB2" s="1051"/>
      <c r="AC2" s="1051"/>
      <c r="AD2" s="1051"/>
      <c r="AE2" s="1051"/>
      <c r="AF2" s="1051"/>
      <c r="AG2" s="1051"/>
      <c r="AH2" s="1051"/>
      <c r="AI2" s="1051"/>
      <c r="AJ2" s="1051"/>
      <c r="AK2" s="1051"/>
      <c r="AL2" s="1051"/>
      <c r="AM2" s="1051"/>
      <c r="AN2" s="1051"/>
      <c r="AO2" s="1051"/>
      <c r="AP2" s="1051"/>
      <c r="AQ2" s="137"/>
    </row>
    <row r="3" spans="1:46" ht="27.75" customHeight="1" thickBot="1">
      <c r="A3" s="576"/>
      <c r="B3" s="576"/>
      <c r="C3" s="576"/>
      <c r="D3" s="1054">
        <v>2022</v>
      </c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282"/>
      <c r="X3" s="1054">
        <v>2021</v>
      </c>
      <c r="Y3" s="1054"/>
      <c r="Z3" s="1054"/>
      <c r="AA3" s="1054"/>
      <c r="AB3" s="1054"/>
      <c r="AC3" s="1054"/>
      <c r="AD3" s="1054"/>
      <c r="AE3" s="1054"/>
      <c r="AF3" s="1054"/>
      <c r="AG3" s="1054"/>
      <c r="AH3" s="1054"/>
      <c r="AI3" s="1054"/>
      <c r="AJ3" s="1054"/>
      <c r="AK3" s="1054"/>
      <c r="AL3" s="1054"/>
      <c r="AM3" s="1054"/>
      <c r="AN3" s="1054"/>
      <c r="AO3" s="1054"/>
      <c r="AP3" s="1054"/>
      <c r="AQ3" s="259"/>
    </row>
    <row r="4" spans="1:46" ht="14.25" customHeight="1">
      <c r="D4" s="1055" t="s">
        <v>60</v>
      </c>
      <c r="E4" s="1053"/>
      <c r="F4" s="1053"/>
      <c r="G4" s="1056"/>
      <c r="H4" s="281"/>
      <c r="I4" s="1053" t="s">
        <v>61</v>
      </c>
      <c r="J4" s="1053"/>
      <c r="K4" s="1053"/>
      <c r="L4" s="1053"/>
      <c r="M4" s="281"/>
      <c r="N4" s="1053" t="s">
        <v>62</v>
      </c>
      <c r="O4" s="1053"/>
      <c r="P4" s="1053"/>
      <c r="Q4" s="1053"/>
      <c r="R4" s="281"/>
      <c r="S4" s="1053" t="s">
        <v>63</v>
      </c>
      <c r="T4" s="1053"/>
      <c r="U4" s="1053"/>
      <c r="V4" s="1053"/>
      <c r="W4" s="281"/>
      <c r="X4" s="1053" t="s">
        <v>60</v>
      </c>
      <c r="Y4" s="1053"/>
      <c r="Z4" s="1053"/>
      <c r="AA4" s="1053"/>
      <c r="AB4" s="581"/>
      <c r="AC4" s="1053" t="s">
        <v>61</v>
      </c>
      <c r="AD4" s="1053"/>
      <c r="AE4" s="1053"/>
      <c r="AF4" s="1053"/>
      <c r="AH4" s="1053" t="s">
        <v>62</v>
      </c>
      <c r="AI4" s="1053"/>
      <c r="AJ4" s="1053"/>
      <c r="AK4" s="1053"/>
      <c r="AL4" s="224"/>
      <c r="AM4" s="1053" t="s">
        <v>63</v>
      </c>
      <c r="AN4" s="1053"/>
      <c r="AO4" s="1053"/>
      <c r="AP4" s="1053"/>
      <c r="AQ4" s="119"/>
    </row>
    <row r="5" spans="1:46" s="13" customFormat="1" ht="39.75" customHeight="1">
      <c r="A5" s="23"/>
      <c r="B5" s="22"/>
      <c r="C5" s="22"/>
      <c r="D5" s="708" t="s">
        <v>348</v>
      </c>
      <c r="E5" s="61"/>
      <c r="F5" s="135" t="s">
        <v>349</v>
      </c>
      <c r="G5" s="226"/>
      <c r="H5" s="850"/>
      <c r="I5" s="89" t="s">
        <v>348</v>
      </c>
      <c r="J5" s="61"/>
      <c r="K5" s="848" t="s">
        <v>349</v>
      </c>
      <c r="L5" s="850"/>
      <c r="M5" s="729"/>
      <c r="N5" s="89" t="s">
        <v>348</v>
      </c>
      <c r="O5" s="61"/>
      <c r="P5" s="728" t="s">
        <v>349</v>
      </c>
      <c r="Q5" s="729"/>
      <c r="R5" s="277"/>
      <c r="S5" s="89" t="s">
        <v>348</v>
      </c>
      <c r="T5" s="61"/>
      <c r="U5" s="135" t="s">
        <v>349</v>
      </c>
      <c r="V5" s="277"/>
      <c r="W5" s="277"/>
      <c r="X5" s="89" t="s">
        <v>348</v>
      </c>
      <c r="Y5" s="61"/>
      <c r="Z5" s="135" t="s">
        <v>349</v>
      </c>
      <c r="AA5" s="277"/>
      <c r="AB5" s="277"/>
      <c r="AC5" s="89" t="s">
        <v>348</v>
      </c>
      <c r="AD5" s="61"/>
      <c r="AE5" s="135" t="s">
        <v>349</v>
      </c>
      <c r="AF5" s="277"/>
      <c r="AH5" s="89" t="s">
        <v>348</v>
      </c>
      <c r="AI5" s="61"/>
      <c r="AJ5" s="135" t="s">
        <v>349</v>
      </c>
      <c r="AK5" s="277"/>
      <c r="AM5" s="89" t="s">
        <v>348</v>
      </c>
      <c r="AN5" s="61"/>
      <c r="AO5" s="135" t="s">
        <v>349</v>
      </c>
      <c r="AP5" s="277"/>
      <c r="AQ5" s="277"/>
    </row>
    <row r="6" spans="1:46" s="13" customFormat="1">
      <c r="A6" s="22" t="s">
        <v>455</v>
      </c>
      <c r="B6" s="22"/>
      <c r="C6" s="22"/>
      <c r="D6" s="859"/>
      <c r="E6" s="860"/>
      <c r="F6" s="856"/>
      <c r="G6" s="226"/>
      <c r="H6" s="850"/>
      <c r="I6" s="116"/>
      <c r="J6" s="61"/>
      <c r="K6" s="850"/>
      <c r="L6" s="850"/>
      <c r="M6" s="729"/>
      <c r="N6" s="116"/>
      <c r="O6" s="61"/>
      <c r="P6" s="729"/>
      <c r="Q6" s="729"/>
      <c r="R6" s="277"/>
      <c r="S6" s="116"/>
      <c r="T6" s="61"/>
      <c r="U6" s="277"/>
      <c r="V6" s="277"/>
      <c r="W6" s="277"/>
      <c r="X6" s="116"/>
      <c r="Y6" s="61"/>
      <c r="Z6" s="277"/>
      <c r="AA6" s="277"/>
      <c r="AB6" s="277"/>
      <c r="AC6" s="116"/>
      <c r="AD6" s="61"/>
      <c r="AE6" s="277"/>
      <c r="AF6" s="277"/>
      <c r="AH6" s="116"/>
      <c r="AI6" s="61"/>
      <c r="AJ6" s="277"/>
      <c r="AK6" s="277"/>
      <c r="AM6" s="116"/>
      <c r="AN6" s="61"/>
      <c r="AO6" s="277"/>
      <c r="AP6" s="277"/>
      <c r="AQ6" s="277"/>
    </row>
    <row r="7" spans="1:46" ht="15" customHeight="1">
      <c r="A7" s="199"/>
      <c r="B7" s="220" t="s">
        <v>350</v>
      </c>
      <c r="D7" s="868">
        <v>13745</v>
      </c>
      <c r="E7" s="126"/>
      <c r="F7" s="120">
        <v>91</v>
      </c>
      <c r="G7" s="140" t="s">
        <v>112</v>
      </c>
      <c r="H7" s="118"/>
      <c r="I7" s="126">
        <v>14138</v>
      </c>
      <c r="J7" s="126"/>
      <c r="K7" s="120">
        <v>94</v>
      </c>
      <c r="L7" s="118" t="s">
        <v>112</v>
      </c>
      <c r="M7" s="118"/>
      <c r="N7" s="126">
        <v>16169</v>
      </c>
      <c r="O7" s="126"/>
      <c r="P7" s="120">
        <v>93</v>
      </c>
      <c r="Q7" s="118" t="s">
        <v>112</v>
      </c>
      <c r="R7" s="118"/>
      <c r="S7" s="126">
        <v>17071</v>
      </c>
      <c r="T7" s="126"/>
      <c r="U7" s="120">
        <v>91</v>
      </c>
      <c r="V7" s="118" t="s">
        <v>112</v>
      </c>
      <c r="W7" s="118"/>
      <c r="X7" s="126">
        <v>19395</v>
      </c>
      <c r="Y7" s="126"/>
      <c r="Z7" s="120">
        <v>91</v>
      </c>
      <c r="AA7" s="118" t="s">
        <v>112</v>
      </c>
      <c r="AB7" s="84"/>
      <c r="AC7" s="126">
        <v>21475</v>
      </c>
      <c r="AD7" s="126"/>
      <c r="AE7" s="120">
        <v>90</v>
      </c>
      <c r="AF7" s="118" t="s">
        <v>112</v>
      </c>
      <c r="AH7" s="126">
        <v>24887</v>
      </c>
      <c r="AI7" s="126"/>
      <c r="AJ7" s="120">
        <v>93</v>
      </c>
      <c r="AK7" s="118" t="s">
        <v>112</v>
      </c>
      <c r="AM7" s="126">
        <v>23358</v>
      </c>
      <c r="AN7" s="126"/>
      <c r="AO7" s="120">
        <v>94</v>
      </c>
      <c r="AP7" s="118" t="s">
        <v>112</v>
      </c>
      <c r="AQ7" s="115"/>
    </row>
    <row r="8" spans="1:46">
      <c r="A8" s="199"/>
      <c r="B8" s="101" t="s">
        <v>234</v>
      </c>
      <c r="D8" s="562">
        <v>1368</v>
      </c>
      <c r="E8" s="336"/>
      <c r="F8" s="120">
        <v>9</v>
      </c>
      <c r="G8" s="138"/>
      <c r="H8" s="115"/>
      <c r="I8" s="79">
        <v>890</v>
      </c>
      <c r="J8" s="336"/>
      <c r="K8" s="120">
        <v>6</v>
      </c>
      <c r="L8" s="115"/>
      <c r="M8" s="115"/>
      <c r="N8" s="79">
        <v>1218</v>
      </c>
      <c r="O8" s="336"/>
      <c r="P8" s="120">
        <v>7</v>
      </c>
      <c r="Q8" s="115"/>
      <c r="R8" s="115"/>
      <c r="S8" s="79">
        <v>1690</v>
      </c>
      <c r="T8" s="336"/>
      <c r="U8" s="120">
        <v>9</v>
      </c>
      <c r="V8" s="115"/>
      <c r="W8" s="115"/>
      <c r="X8" s="131">
        <v>1991</v>
      </c>
      <c r="Y8" s="336"/>
      <c r="Z8" s="120">
        <v>9</v>
      </c>
      <c r="AA8" s="115"/>
      <c r="AB8" s="79"/>
      <c r="AC8" s="131">
        <v>2431</v>
      </c>
      <c r="AD8" s="336"/>
      <c r="AE8" s="120">
        <v>10</v>
      </c>
      <c r="AF8" s="115"/>
      <c r="AH8" s="131">
        <v>1686</v>
      </c>
      <c r="AI8" s="336"/>
      <c r="AJ8" s="120">
        <v>7</v>
      </c>
      <c r="AK8" s="115"/>
      <c r="AM8" s="131">
        <v>1446</v>
      </c>
      <c r="AN8" s="336"/>
      <c r="AO8" s="120">
        <v>6</v>
      </c>
      <c r="AP8" s="115"/>
      <c r="AQ8" s="115"/>
    </row>
    <row r="9" spans="1:46" ht="14.25">
      <c r="A9" s="199"/>
      <c r="B9" s="101" t="s">
        <v>331</v>
      </c>
      <c r="D9" s="562">
        <v>32</v>
      </c>
      <c r="E9" s="336"/>
      <c r="F9" s="336">
        <v>0</v>
      </c>
      <c r="G9" s="138"/>
      <c r="H9" s="115"/>
      <c r="I9" s="79">
        <v>41</v>
      </c>
      <c r="J9" s="336"/>
      <c r="K9" s="336">
        <v>0</v>
      </c>
      <c r="L9" s="115"/>
      <c r="M9" s="115"/>
      <c r="N9" s="79">
        <v>61</v>
      </c>
      <c r="O9" s="336"/>
      <c r="P9" s="336">
        <v>0</v>
      </c>
      <c r="Q9" s="115"/>
      <c r="R9" s="115"/>
      <c r="S9" s="79">
        <v>62</v>
      </c>
      <c r="T9" s="336"/>
      <c r="U9" s="336">
        <v>0</v>
      </c>
      <c r="V9" s="115"/>
      <c r="W9" s="115"/>
      <c r="X9" s="131">
        <v>55</v>
      </c>
      <c r="Y9" s="336"/>
      <c r="Z9" s="336">
        <v>0</v>
      </c>
      <c r="AA9" s="115"/>
      <c r="AB9" s="79"/>
      <c r="AC9" s="131">
        <v>66</v>
      </c>
      <c r="AD9" s="336"/>
      <c r="AE9" s="336">
        <v>0</v>
      </c>
      <c r="AF9" s="115"/>
      <c r="AH9" s="131">
        <v>84</v>
      </c>
      <c r="AI9" s="336"/>
      <c r="AJ9" s="336">
        <v>0</v>
      </c>
      <c r="AK9" s="115"/>
      <c r="AM9" s="131">
        <v>130</v>
      </c>
      <c r="AN9" s="336"/>
      <c r="AO9" s="336">
        <v>0</v>
      </c>
      <c r="AP9" s="115"/>
      <c r="AQ9" s="115"/>
    </row>
    <row r="10" spans="1:46" ht="13.5" thickBot="1">
      <c r="A10" s="199"/>
      <c r="C10" s="55" t="s">
        <v>347</v>
      </c>
      <c r="D10" s="883">
        <v>15145</v>
      </c>
      <c r="E10" s="336"/>
      <c r="F10" s="121">
        <v>100</v>
      </c>
      <c r="G10" s="140" t="s">
        <v>112</v>
      </c>
      <c r="H10" s="118"/>
      <c r="I10" s="127">
        <v>15069</v>
      </c>
      <c r="J10" s="336"/>
      <c r="K10" s="121">
        <v>100</v>
      </c>
      <c r="L10" s="118" t="s">
        <v>112</v>
      </c>
      <c r="M10" s="118"/>
      <c r="N10" s="127">
        <v>17448</v>
      </c>
      <c r="O10" s="336"/>
      <c r="P10" s="121">
        <v>100</v>
      </c>
      <c r="Q10" s="118" t="s">
        <v>112</v>
      </c>
      <c r="R10" s="118"/>
      <c r="S10" s="127">
        <v>18823</v>
      </c>
      <c r="T10" s="336"/>
      <c r="U10" s="121">
        <v>100</v>
      </c>
      <c r="V10" s="118" t="s">
        <v>112</v>
      </c>
      <c r="W10" s="118"/>
      <c r="X10" s="127">
        <v>21441</v>
      </c>
      <c r="Y10" s="336"/>
      <c r="Z10" s="121">
        <v>100</v>
      </c>
      <c r="AA10" s="118" t="s">
        <v>112</v>
      </c>
      <c r="AB10" s="79"/>
      <c r="AC10" s="127">
        <v>23972</v>
      </c>
      <c r="AD10" s="336"/>
      <c r="AE10" s="121">
        <v>100</v>
      </c>
      <c r="AF10" s="118" t="s">
        <v>112</v>
      </c>
      <c r="AH10" s="127">
        <v>26657</v>
      </c>
      <c r="AI10" s="336"/>
      <c r="AJ10" s="121">
        <v>100</v>
      </c>
      <c r="AK10" s="118" t="s">
        <v>112</v>
      </c>
      <c r="AM10" s="127">
        <v>24934</v>
      </c>
      <c r="AN10" s="336"/>
      <c r="AO10" s="121">
        <v>100</v>
      </c>
      <c r="AP10" s="118" t="s">
        <v>112</v>
      </c>
      <c r="AQ10" s="115"/>
      <c r="AS10" s="91"/>
    </row>
    <row r="11" spans="1:46" s="13" customFormat="1" ht="28.5" customHeight="1" thickTop="1">
      <c r="A11" s="22" t="s">
        <v>244</v>
      </c>
      <c r="B11" s="22"/>
      <c r="C11" s="22"/>
      <c r="D11" s="867"/>
      <c r="E11" s="61"/>
      <c r="F11" s="866"/>
      <c r="G11" s="226"/>
      <c r="H11" s="850"/>
      <c r="I11" s="116"/>
      <c r="J11" s="61"/>
      <c r="K11" s="850"/>
      <c r="L11" s="850"/>
      <c r="M11" s="729"/>
      <c r="N11" s="116"/>
      <c r="O11" s="61"/>
      <c r="P11" s="729"/>
      <c r="Q11" s="729"/>
      <c r="R11" s="277"/>
      <c r="S11" s="116"/>
      <c r="T11" s="61"/>
      <c r="U11" s="277"/>
      <c r="V11" s="277"/>
      <c r="W11" s="277"/>
      <c r="X11" s="116"/>
      <c r="Y11" s="61"/>
      <c r="Z11" s="277"/>
      <c r="AA11" s="277"/>
      <c r="AB11" s="277"/>
      <c r="AC11" s="116"/>
      <c r="AD11" s="61"/>
      <c r="AE11" s="277"/>
      <c r="AF11" s="277"/>
      <c r="AH11" s="116"/>
      <c r="AI11" s="61"/>
      <c r="AJ11" s="277"/>
      <c r="AK11" s="277"/>
      <c r="AM11" s="116"/>
      <c r="AN11" s="61"/>
      <c r="AO11" s="277"/>
      <c r="AP11" s="277"/>
      <c r="AQ11" s="277"/>
    </row>
    <row r="12" spans="1:46" ht="15" customHeight="1">
      <c r="A12" s="199"/>
      <c r="B12" s="220" t="s">
        <v>240</v>
      </c>
      <c r="D12" s="868">
        <v>14744</v>
      </c>
      <c r="E12" s="285"/>
      <c r="F12" s="604">
        <v>97</v>
      </c>
      <c r="G12" s="140" t="s">
        <v>112</v>
      </c>
      <c r="H12" s="118"/>
      <c r="I12" s="126">
        <v>14634</v>
      </c>
      <c r="J12" s="462"/>
      <c r="K12" s="120">
        <v>97</v>
      </c>
      <c r="L12" s="118" t="s">
        <v>112</v>
      </c>
      <c r="M12" s="118"/>
      <c r="N12" s="126">
        <v>16802</v>
      </c>
      <c r="O12" s="462"/>
      <c r="P12" s="120">
        <v>96</v>
      </c>
      <c r="Q12" s="118" t="s">
        <v>112</v>
      </c>
      <c r="R12" s="118"/>
      <c r="S12" s="126">
        <v>17326</v>
      </c>
      <c r="T12" s="462"/>
      <c r="U12" s="120">
        <v>92</v>
      </c>
      <c r="V12" s="118" t="s">
        <v>112</v>
      </c>
      <c r="W12" s="118"/>
      <c r="X12" s="126">
        <v>19284</v>
      </c>
      <c r="Z12" s="120">
        <v>90</v>
      </c>
      <c r="AA12" s="118" t="s">
        <v>112</v>
      </c>
      <c r="AC12" s="126">
        <v>20988</v>
      </c>
      <c r="AE12" s="120">
        <v>88</v>
      </c>
      <c r="AF12" s="118" t="s">
        <v>112</v>
      </c>
      <c r="AH12" s="126">
        <v>21143</v>
      </c>
      <c r="AJ12" s="120">
        <v>79</v>
      </c>
      <c r="AK12" s="118" t="s">
        <v>112</v>
      </c>
      <c r="AM12" s="126">
        <v>15500</v>
      </c>
      <c r="AO12" s="120">
        <v>62</v>
      </c>
      <c r="AP12" s="118" t="s">
        <v>112</v>
      </c>
      <c r="AQ12" s="115"/>
    </row>
    <row r="13" spans="1:46">
      <c r="A13" s="199"/>
      <c r="B13" s="101" t="s">
        <v>241</v>
      </c>
      <c r="D13" s="562">
        <v>401</v>
      </c>
      <c r="E13" s="260"/>
      <c r="F13" s="604">
        <v>3</v>
      </c>
      <c r="G13" s="140"/>
      <c r="H13" s="118"/>
      <c r="I13" s="79">
        <v>435</v>
      </c>
      <c r="J13" s="78"/>
      <c r="K13" s="120">
        <v>3</v>
      </c>
      <c r="L13" s="118"/>
      <c r="M13" s="118"/>
      <c r="N13" s="79">
        <v>646</v>
      </c>
      <c r="O13" s="78"/>
      <c r="P13" s="120">
        <v>4</v>
      </c>
      <c r="Q13" s="118"/>
      <c r="R13" s="118"/>
      <c r="S13" s="79">
        <v>1497</v>
      </c>
      <c r="T13" s="78"/>
      <c r="U13" s="120">
        <v>8</v>
      </c>
      <c r="V13" s="118"/>
      <c r="W13" s="118"/>
      <c r="X13" s="131">
        <v>2157</v>
      </c>
      <c r="Y13" s="91"/>
      <c r="Z13" s="120">
        <v>10</v>
      </c>
      <c r="AA13" s="118"/>
      <c r="AB13" s="92"/>
      <c r="AC13" s="131">
        <v>2984</v>
      </c>
      <c r="AD13" s="91"/>
      <c r="AE13" s="120">
        <v>12</v>
      </c>
      <c r="AF13" s="118"/>
      <c r="AH13" s="131">
        <v>5514</v>
      </c>
      <c r="AI13" s="91"/>
      <c r="AJ13" s="120">
        <v>21</v>
      </c>
      <c r="AK13" s="118"/>
      <c r="AM13" s="131">
        <v>9434</v>
      </c>
      <c r="AN13" s="91"/>
      <c r="AO13" s="120">
        <v>38</v>
      </c>
      <c r="AP13" s="118"/>
      <c r="AQ13" s="115"/>
    </row>
    <row r="14" spans="1:46" ht="13.5" thickBot="1">
      <c r="A14" s="199"/>
      <c r="C14" s="55" t="s">
        <v>347</v>
      </c>
      <c r="D14" s="883">
        <v>15145</v>
      </c>
      <c r="E14" s="177"/>
      <c r="F14" s="869">
        <v>100</v>
      </c>
      <c r="G14" s="140" t="s">
        <v>112</v>
      </c>
      <c r="H14" s="118"/>
      <c r="I14" s="127">
        <v>15069</v>
      </c>
      <c r="J14" s="79"/>
      <c r="K14" s="121">
        <v>100</v>
      </c>
      <c r="L14" s="118" t="s">
        <v>112</v>
      </c>
      <c r="M14" s="118"/>
      <c r="N14" s="127">
        <v>17448</v>
      </c>
      <c r="O14" s="79"/>
      <c r="P14" s="121">
        <v>100</v>
      </c>
      <c r="Q14" s="118" t="s">
        <v>112</v>
      </c>
      <c r="R14" s="118"/>
      <c r="S14" s="127">
        <v>18823</v>
      </c>
      <c r="T14" s="79"/>
      <c r="U14" s="121">
        <v>100</v>
      </c>
      <c r="V14" s="118" t="s">
        <v>112</v>
      </c>
      <c r="W14" s="118"/>
      <c r="X14" s="127">
        <v>21441</v>
      </c>
      <c r="Y14" s="131"/>
      <c r="Z14" s="121">
        <v>100</v>
      </c>
      <c r="AA14" s="118" t="s">
        <v>112</v>
      </c>
      <c r="AB14" s="131"/>
      <c r="AC14" s="127">
        <v>23972</v>
      </c>
      <c r="AD14" s="131"/>
      <c r="AE14" s="121">
        <v>100</v>
      </c>
      <c r="AF14" s="118" t="s">
        <v>112</v>
      </c>
      <c r="AH14" s="127">
        <v>26657</v>
      </c>
      <c r="AI14" s="131"/>
      <c r="AJ14" s="121">
        <v>100</v>
      </c>
      <c r="AK14" s="118" t="s">
        <v>112</v>
      </c>
      <c r="AM14" s="127">
        <v>24934</v>
      </c>
      <c r="AN14" s="131"/>
      <c r="AO14" s="121">
        <v>100</v>
      </c>
      <c r="AP14" s="118" t="s">
        <v>112</v>
      </c>
      <c r="AQ14" s="115"/>
    </row>
    <row r="15" spans="1:46" ht="28.5" customHeight="1" thickTop="1">
      <c r="A15" s="200" t="s">
        <v>242</v>
      </c>
      <c r="D15" s="870"/>
      <c r="E15" s="364"/>
      <c r="F15" s="369"/>
      <c r="G15" s="139"/>
      <c r="H15" s="231"/>
      <c r="I15" s="336"/>
      <c r="J15" s="336"/>
      <c r="K15" s="231"/>
      <c r="L15" s="231"/>
      <c r="M15" s="231"/>
      <c r="N15" s="336"/>
      <c r="O15" s="336"/>
      <c r="P15" s="231"/>
      <c r="Q15" s="231"/>
      <c r="R15" s="231"/>
      <c r="S15" s="336"/>
      <c r="T15" s="336"/>
      <c r="U15" s="231"/>
      <c r="V15" s="231"/>
      <c r="W15" s="231"/>
      <c r="X15" s="336"/>
      <c r="Y15" s="336"/>
      <c r="Z15" s="231"/>
      <c r="AA15" s="231"/>
      <c r="AB15" s="79"/>
      <c r="AC15" s="336"/>
      <c r="AD15" s="336"/>
      <c r="AE15" s="231"/>
      <c r="AF15" s="231"/>
      <c r="AH15" s="336"/>
      <c r="AI15" s="336"/>
      <c r="AJ15" s="231"/>
      <c r="AK15" s="231"/>
      <c r="AM15" s="336"/>
      <c r="AN15" s="336"/>
      <c r="AO15" s="231"/>
      <c r="AP15" s="231"/>
      <c r="AQ15" s="231"/>
      <c r="AS15" s="690"/>
      <c r="AT15" s="691"/>
    </row>
    <row r="16" spans="1:46" ht="15">
      <c r="A16" s="199"/>
      <c r="B16" s="117" t="s">
        <v>351</v>
      </c>
      <c r="D16" s="868">
        <v>6951</v>
      </c>
      <c r="E16" s="364"/>
      <c r="F16" s="604">
        <v>46</v>
      </c>
      <c r="G16" s="140" t="s">
        <v>112</v>
      </c>
      <c r="H16" s="118"/>
      <c r="I16" s="126">
        <v>6948</v>
      </c>
      <c r="J16" s="336"/>
      <c r="K16" s="120">
        <v>46</v>
      </c>
      <c r="L16" s="118" t="s">
        <v>112</v>
      </c>
      <c r="M16" s="118"/>
      <c r="N16" s="126">
        <v>7981</v>
      </c>
      <c r="O16" s="336"/>
      <c r="P16" s="120">
        <v>45</v>
      </c>
      <c r="Q16" s="118" t="s">
        <v>112</v>
      </c>
      <c r="R16" s="118"/>
      <c r="S16" s="126">
        <v>8359</v>
      </c>
      <c r="T16" s="336"/>
      <c r="U16" s="120">
        <v>45</v>
      </c>
      <c r="V16" s="118" t="s">
        <v>112</v>
      </c>
      <c r="W16" s="118"/>
      <c r="X16" s="126">
        <v>9401</v>
      </c>
      <c r="Y16" s="336"/>
      <c r="Z16" s="120">
        <v>44</v>
      </c>
      <c r="AA16" s="118" t="s">
        <v>112</v>
      </c>
      <c r="AB16" s="84"/>
      <c r="AC16" s="126">
        <v>10708</v>
      </c>
      <c r="AD16" s="336"/>
      <c r="AE16" s="120">
        <v>45</v>
      </c>
      <c r="AF16" s="118" t="s">
        <v>112</v>
      </c>
      <c r="AH16" s="126">
        <v>11762</v>
      </c>
      <c r="AI16" s="336"/>
      <c r="AJ16" s="120">
        <v>44</v>
      </c>
      <c r="AK16" s="118" t="s">
        <v>112</v>
      </c>
      <c r="AM16" s="126">
        <v>10520</v>
      </c>
      <c r="AN16" s="336"/>
      <c r="AO16" s="120">
        <v>42</v>
      </c>
      <c r="AP16" s="118" t="s">
        <v>112</v>
      </c>
      <c r="AQ16" s="118"/>
      <c r="AR16" s="314"/>
      <c r="AS16" s="690"/>
    </row>
    <row r="17" spans="1:46" ht="15">
      <c r="A17" s="199"/>
      <c r="B17" s="117" t="s">
        <v>387</v>
      </c>
      <c r="D17" s="870">
        <v>2709</v>
      </c>
      <c r="E17" s="364"/>
      <c r="F17" s="604">
        <v>18</v>
      </c>
      <c r="G17" s="140"/>
      <c r="H17" s="118"/>
      <c r="I17" s="131">
        <v>2554</v>
      </c>
      <c r="J17" s="336"/>
      <c r="K17" s="120">
        <v>17</v>
      </c>
      <c r="L17" s="118"/>
      <c r="M17" s="118"/>
      <c r="N17" s="131">
        <v>2916</v>
      </c>
      <c r="O17" s="336"/>
      <c r="P17" s="120">
        <v>17</v>
      </c>
      <c r="Q17" s="118"/>
      <c r="R17" s="118"/>
      <c r="S17" s="131">
        <v>3085</v>
      </c>
      <c r="T17" s="336"/>
      <c r="U17" s="120">
        <v>16</v>
      </c>
      <c r="V17" s="118"/>
      <c r="W17" s="118"/>
      <c r="X17" s="131">
        <v>3406</v>
      </c>
      <c r="Y17" s="336"/>
      <c r="Z17" s="120">
        <v>16</v>
      </c>
      <c r="AA17" s="118"/>
      <c r="AB17" s="84"/>
      <c r="AC17" s="131">
        <v>3830</v>
      </c>
      <c r="AD17" s="336"/>
      <c r="AE17" s="120">
        <v>16</v>
      </c>
      <c r="AF17" s="118"/>
      <c r="AH17" s="131">
        <v>3995</v>
      </c>
      <c r="AI17" s="336"/>
      <c r="AJ17" s="120">
        <v>15</v>
      </c>
      <c r="AK17" s="118"/>
      <c r="AM17" s="131">
        <v>3836</v>
      </c>
      <c r="AN17" s="336"/>
      <c r="AO17" s="120">
        <v>15</v>
      </c>
      <c r="AP17" s="118"/>
      <c r="AQ17" s="118"/>
      <c r="AS17" s="690"/>
    </row>
    <row r="18" spans="1:46" ht="15">
      <c r="A18" s="199"/>
      <c r="B18" s="117" t="s">
        <v>388</v>
      </c>
      <c r="D18" s="870">
        <v>2226</v>
      </c>
      <c r="E18" s="364"/>
      <c r="F18" s="604">
        <v>15</v>
      </c>
      <c r="G18" s="140"/>
      <c r="H18" s="118"/>
      <c r="I18" s="131">
        <v>2106</v>
      </c>
      <c r="J18" s="336"/>
      <c r="K18" s="604">
        <v>14</v>
      </c>
      <c r="L18" s="118"/>
      <c r="M18" s="118"/>
      <c r="N18" s="131">
        <v>2530</v>
      </c>
      <c r="O18" s="336"/>
      <c r="P18" s="604">
        <v>15</v>
      </c>
      <c r="Q18" s="118"/>
      <c r="R18" s="118"/>
      <c r="S18" s="131">
        <v>2515</v>
      </c>
      <c r="T18" s="336"/>
      <c r="U18" s="604">
        <v>13</v>
      </c>
      <c r="V18" s="118"/>
      <c r="W18" s="118"/>
      <c r="X18" s="131">
        <v>2844</v>
      </c>
      <c r="Y18" s="336"/>
      <c r="Z18" s="120">
        <v>13</v>
      </c>
      <c r="AA18" s="118"/>
      <c r="AB18" s="84"/>
      <c r="AC18" s="131">
        <v>3177</v>
      </c>
      <c r="AD18" s="336"/>
      <c r="AE18" s="120">
        <v>13</v>
      </c>
      <c r="AF18" s="118"/>
      <c r="AH18" s="131">
        <v>3467</v>
      </c>
      <c r="AI18" s="336"/>
      <c r="AJ18" s="120">
        <v>13</v>
      </c>
      <c r="AK18" s="118"/>
      <c r="AM18" s="131">
        <v>3423</v>
      </c>
      <c r="AN18" s="336"/>
      <c r="AO18" s="120">
        <v>14</v>
      </c>
      <c r="AP18" s="118"/>
      <c r="AQ18" s="118"/>
      <c r="AS18" s="690"/>
    </row>
    <row r="19" spans="1:46">
      <c r="A19" s="199"/>
      <c r="B19" s="117" t="s">
        <v>389</v>
      </c>
      <c r="D19" s="870">
        <v>1489</v>
      </c>
      <c r="E19" s="364"/>
      <c r="F19" s="604">
        <v>10</v>
      </c>
      <c r="G19" s="140"/>
      <c r="H19" s="118"/>
      <c r="I19" s="131">
        <v>1531</v>
      </c>
      <c r="J19" s="336"/>
      <c r="K19" s="604">
        <v>10</v>
      </c>
      <c r="L19" s="118"/>
      <c r="M19" s="118"/>
      <c r="N19" s="131">
        <v>1917</v>
      </c>
      <c r="O19" s="336"/>
      <c r="P19" s="604">
        <v>11</v>
      </c>
      <c r="Q19" s="118"/>
      <c r="R19" s="118"/>
      <c r="S19" s="131">
        <v>1952</v>
      </c>
      <c r="T19" s="336"/>
      <c r="U19" s="604">
        <v>10</v>
      </c>
      <c r="V19" s="118"/>
      <c r="W19" s="118"/>
      <c r="X19" s="131">
        <v>2257</v>
      </c>
      <c r="Y19" s="336"/>
      <c r="Z19" s="120">
        <v>11</v>
      </c>
      <c r="AA19" s="118"/>
      <c r="AB19" s="84"/>
      <c r="AC19" s="131">
        <v>2702</v>
      </c>
      <c r="AD19" s="336"/>
      <c r="AE19" s="120">
        <v>11</v>
      </c>
      <c r="AF19" s="118"/>
      <c r="AH19" s="131">
        <v>3131</v>
      </c>
      <c r="AI19" s="336"/>
      <c r="AJ19" s="120">
        <v>12</v>
      </c>
      <c r="AK19" s="118"/>
      <c r="AM19" s="131">
        <v>2979</v>
      </c>
      <c r="AN19" s="336"/>
      <c r="AO19" s="120">
        <v>12</v>
      </c>
      <c r="AP19" s="118"/>
      <c r="AQ19" s="118"/>
    </row>
    <row r="20" spans="1:46">
      <c r="A20" s="199"/>
      <c r="B20" s="117" t="s">
        <v>390</v>
      </c>
      <c r="D20" s="870">
        <v>1035</v>
      </c>
      <c r="E20" s="364"/>
      <c r="F20" s="604">
        <v>7</v>
      </c>
      <c r="G20" s="140"/>
      <c r="H20" s="118"/>
      <c r="I20" s="131">
        <v>1085</v>
      </c>
      <c r="J20" s="336"/>
      <c r="K20" s="604">
        <v>7</v>
      </c>
      <c r="L20" s="118"/>
      <c r="M20" s="118"/>
      <c r="N20" s="131">
        <v>1099</v>
      </c>
      <c r="O20" s="336"/>
      <c r="P20" s="604">
        <v>6</v>
      </c>
      <c r="Q20" s="118"/>
      <c r="R20" s="118"/>
      <c r="S20" s="131">
        <v>1316</v>
      </c>
      <c r="T20" s="336"/>
      <c r="U20" s="604">
        <v>7</v>
      </c>
      <c r="V20" s="118"/>
      <c r="W20" s="118"/>
      <c r="X20" s="131">
        <v>1589</v>
      </c>
      <c r="Y20" s="336"/>
      <c r="Z20" s="120">
        <v>7</v>
      </c>
      <c r="AA20" s="118"/>
      <c r="AB20" s="84"/>
      <c r="AC20" s="131">
        <v>1875</v>
      </c>
      <c r="AD20" s="336"/>
      <c r="AE20" s="120">
        <v>8</v>
      </c>
      <c r="AF20" s="118"/>
      <c r="AH20" s="131">
        <v>2513</v>
      </c>
      <c r="AI20" s="336"/>
      <c r="AJ20" s="120">
        <v>9</v>
      </c>
      <c r="AK20" s="118"/>
      <c r="AM20" s="131">
        <v>2480</v>
      </c>
      <c r="AN20" s="336"/>
      <c r="AO20" s="120">
        <v>10</v>
      </c>
      <c r="AP20" s="118"/>
      <c r="AQ20" s="118"/>
    </row>
    <row r="21" spans="1:46" ht="14.25">
      <c r="A21" s="199"/>
      <c r="B21" s="117" t="s">
        <v>391</v>
      </c>
      <c r="D21" s="870">
        <v>478</v>
      </c>
      <c r="E21" s="364"/>
      <c r="F21" s="604">
        <v>3</v>
      </c>
      <c r="G21" s="140"/>
      <c r="H21" s="118"/>
      <c r="I21" s="131">
        <v>527</v>
      </c>
      <c r="J21" s="336"/>
      <c r="K21" s="604">
        <v>3</v>
      </c>
      <c r="L21" s="118"/>
      <c r="M21" s="118"/>
      <c r="N21" s="131">
        <v>598</v>
      </c>
      <c r="O21" s="336"/>
      <c r="P21" s="604">
        <v>3</v>
      </c>
      <c r="Q21" s="118"/>
      <c r="R21" s="118"/>
      <c r="S21" s="131">
        <v>931</v>
      </c>
      <c r="T21" s="336"/>
      <c r="U21" s="604">
        <v>5</v>
      </c>
      <c r="V21" s="118"/>
      <c r="W21" s="118"/>
      <c r="X21" s="131">
        <v>1106</v>
      </c>
      <c r="Y21" s="336"/>
      <c r="Z21" s="120">
        <v>5</v>
      </c>
      <c r="AA21" s="118"/>
      <c r="AB21" s="84"/>
      <c r="AC21" s="131">
        <v>1010</v>
      </c>
      <c r="AD21" s="336"/>
      <c r="AE21" s="120">
        <v>4</v>
      </c>
      <c r="AF21" s="118"/>
      <c r="AH21" s="131">
        <v>1068</v>
      </c>
      <c r="AI21" s="336"/>
      <c r="AJ21" s="120">
        <v>4</v>
      </c>
      <c r="AK21" s="118"/>
      <c r="AM21" s="131">
        <v>983</v>
      </c>
      <c r="AN21" s="336"/>
      <c r="AO21" s="120">
        <v>4</v>
      </c>
      <c r="AP21" s="118"/>
      <c r="AQ21" s="118"/>
    </row>
    <row r="22" spans="1:46">
      <c r="A22" s="199"/>
      <c r="B22" s="117" t="s">
        <v>392</v>
      </c>
      <c r="D22" s="870">
        <v>189</v>
      </c>
      <c r="E22" s="364"/>
      <c r="F22" s="604">
        <v>1</v>
      </c>
      <c r="G22" s="140"/>
      <c r="H22" s="118"/>
      <c r="I22" s="131">
        <v>234</v>
      </c>
      <c r="J22" s="336"/>
      <c r="K22" s="120">
        <v>2</v>
      </c>
      <c r="L22" s="118"/>
      <c r="M22" s="118"/>
      <c r="N22" s="131">
        <v>297</v>
      </c>
      <c r="O22" s="336"/>
      <c r="P22" s="120">
        <v>2</v>
      </c>
      <c r="Q22" s="118"/>
      <c r="R22" s="118"/>
      <c r="S22" s="131">
        <v>486</v>
      </c>
      <c r="T22" s="336"/>
      <c r="U22" s="120">
        <v>3</v>
      </c>
      <c r="V22" s="118"/>
      <c r="W22" s="118"/>
      <c r="X22" s="131">
        <v>611</v>
      </c>
      <c r="Y22" s="336"/>
      <c r="Z22" s="120">
        <v>3</v>
      </c>
      <c r="AA22" s="118"/>
      <c r="AB22" s="84"/>
      <c r="AC22" s="131">
        <v>504</v>
      </c>
      <c r="AD22" s="336"/>
      <c r="AE22" s="120">
        <v>2</v>
      </c>
      <c r="AF22" s="118"/>
      <c r="AH22" s="131">
        <v>547</v>
      </c>
      <c r="AI22" s="336"/>
      <c r="AJ22" s="120">
        <v>2</v>
      </c>
      <c r="AK22" s="118"/>
      <c r="AM22" s="131">
        <v>511</v>
      </c>
      <c r="AN22" s="336"/>
      <c r="AO22" s="120">
        <v>2</v>
      </c>
      <c r="AP22" s="118"/>
      <c r="AQ22" s="118"/>
    </row>
    <row r="23" spans="1:46">
      <c r="A23" s="199"/>
      <c r="B23" s="117" t="s">
        <v>393</v>
      </c>
      <c r="D23" s="870">
        <v>66</v>
      </c>
      <c r="E23" s="360"/>
      <c r="F23" s="336">
        <v>0</v>
      </c>
      <c r="G23" s="140"/>
      <c r="H23" s="118"/>
      <c r="I23" s="131">
        <v>79</v>
      </c>
      <c r="J23" s="126"/>
      <c r="K23" s="120">
        <v>1</v>
      </c>
      <c r="L23" s="118"/>
      <c r="M23" s="118"/>
      <c r="N23" s="131">
        <v>106</v>
      </c>
      <c r="O23" s="126"/>
      <c r="P23" s="120">
        <v>1</v>
      </c>
      <c r="Q23" s="118"/>
      <c r="R23" s="118"/>
      <c r="S23" s="131">
        <v>173</v>
      </c>
      <c r="T23" s="126"/>
      <c r="U23" s="120">
        <v>1</v>
      </c>
      <c r="V23" s="118"/>
      <c r="W23" s="118"/>
      <c r="X23" s="131">
        <v>223</v>
      </c>
      <c r="Y23" s="126"/>
      <c r="Z23" s="120">
        <v>1</v>
      </c>
      <c r="AA23" s="118"/>
      <c r="AB23" s="84"/>
      <c r="AC23" s="131">
        <v>166</v>
      </c>
      <c r="AD23" s="126"/>
      <c r="AE23" s="120">
        <v>1</v>
      </c>
      <c r="AF23" s="118"/>
      <c r="AH23" s="131">
        <v>174</v>
      </c>
      <c r="AI23" s="126"/>
      <c r="AJ23" s="120">
        <v>1</v>
      </c>
      <c r="AK23" s="118"/>
      <c r="AM23" s="131">
        <v>202</v>
      </c>
      <c r="AN23" s="126"/>
      <c r="AO23" s="120">
        <v>1</v>
      </c>
      <c r="AP23" s="118"/>
      <c r="AQ23" s="118"/>
    </row>
    <row r="24" spans="1:46" ht="12.4" customHeight="1">
      <c r="A24" s="200"/>
      <c r="B24" s="220" t="s">
        <v>235</v>
      </c>
      <c r="D24" s="870">
        <v>2</v>
      </c>
      <c r="E24" s="364"/>
      <c r="F24" s="336">
        <v>0</v>
      </c>
      <c r="G24" s="140"/>
      <c r="H24" s="118"/>
      <c r="I24" s="336">
        <v>5</v>
      </c>
      <c r="J24" s="336"/>
      <c r="K24" s="336">
        <v>0</v>
      </c>
      <c r="L24" s="118"/>
      <c r="M24" s="118"/>
      <c r="N24" s="336">
        <v>4</v>
      </c>
      <c r="O24" s="336"/>
      <c r="P24" s="336">
        <v>0</v>
      </c>
      <c r="Q24" s="118"/>
      <c r="R24" s="118"/>
      <c r="S24" s="336">
        <v>6</v>
      </c>
      <c r="T24" s="336"/>
      <c r="U24" s="336">
        <v>0</v>
      </c>
      <c r="V24" s="118"/>
      <c r="W24" s="118"/>
      <c r="X24" s="336">
        <v>4</v>
      </c>
      <c r="Y24" s="336"/>
      <c r="Z24" s="336">
        <v>0</v>
      </c>
      <c r="AA24" s="118"/>
      <c r="AB24" s="79"/>
      <c r="AC24" s="336">
        <v>0</v>
      </c>
      <c r="AD24" s="336"/>
      <c r="AE24" s="336">
        <v>0</v>
      </c>
      <c r="AF24" s="118"/>
      <c r="AH24" s="336">
        <v>0</v>
      </c>
      <c r="AI24" s="336"/>
      <c r="AJ24" s="336">
        <v>0</v>
      </c>
      <c r="AK24" s="118"/>
      <c r="AM24" s="336">
        <v>0</v>
      </c>
      <c r="AN24" s="336"/>
      <c r="AO24" s="336">
        <v>0</v>
      </c>
      <c r="AP24" s="118"/>
      <c r="AQ24" s="118"/>
      <c r="AT24" s="90"/>
    </row>
    <row r="25" spans="1:46" ht="17.25" customHeight="1" thickBot="1">
      <c r="A25" s="199"/>
      <c r="C25" s="55" t="s">
        <v>347</v>
      </c>
      <c r="D25" s="883">
        <v>15145</v>
      </c>
      <c r="E25" s="364"/>
      <c r="F25" s="869">
        <v>100</v>
      </c>
      <c r="G25" s="140" t="s">
        <v>112</v>
      </c>
      <c r="H25" s="118"/>
      <c r="I25" s="127">
        <v>15069</v>
      </c>
      <c r="J25" s="336"/>
      <c r="K25" s="121">
        <v>100</v>
      </c>
      <c r="L25" s="118" t="s">
        <v>112</v>
      </c>
      <c r="M25" s="118"/>
      <c r="N25" s="127">
        <v>17448</v>
      </c>
      <c r="O25" s="336"/>
      <c r="P25" s="121">
        <v>100</v>
      </c>
      <c r="Q25" s="118" t="s">
        <v>112</v>
      </c>
      <c r="R25" s="118"/>
      <c r="S25" s="127">
        <v>18823</v>
      </c>
      <c r="T25" s="336"/>
      <c r="U25" s="121">
        <v>100</v>
      </c>
      <c r="V25" s="118" t="s">
        <v>112</v>
      </c>
      <c r="W25" s="118"/>
      <c r="X25" s="127">
        <v>21441</v>
      </c>
      <c r="Y25" s="336"/>
      <c r="Z25" s="121">
        <v>100</v>
      </c>
      <c r="AA25" s="118" t="s">
        <v>112</v>
      </c>
      <c r="AB25" s="84"/>
      <c r="AC25" s="127">
        <v>23972</v>
      </c>
      <c r="AD25" s="336"/>
      <c r="AE25" s="121">
        <v>100</v>
      </c>
      <c r="AF25" s="118" t="s">
        <v>112</v>
      </c>
      <c r="AH25" s="127">
        <v>26657</v>
      </c>
      <c r="AI25" s="336"/>
      <c r="AJ25" s="121">
        <v>100</v>
      </c>
      <c r="AK25" s="118" t="s">
        <v>112</v>
      </c>
      <c r="AM25" s="127">
        <v>24934</v>
      </c>
      <c r="AN25" s="336"/>
      <c r="AO25" s="121">
        <v>100</v>
      </c>
      <c r="AP25" s="118" t="s">
        <v>112</v>
      </c>
      <c r="AQ25" s="118"/>
    </row>
    <row r="26" spans="1:46" ht="28.5" customHeight="1" thickTop="1">
      <c r="A26" s="200" t="s">
        <v>243</v>
      </c>
      <c r="D26" s="861"/>
      <c r="E26" s="862"/>
      <c r="F26" s="857"/>
      <c r="G26" s="139"/>
      <c r="H26" s="231"/>
      <c r="I26" s="336"/>
      <c r="J26" s="336"/>
      <c r="K26" s="231"/>
      <c r="L26" s="231"/>
      <c r="M26" s="231"/>
      <c r="N26" s="336"/>
      <c r="O26" s="336"/>
      <c r="P26" s="231"/>
      <c r="Q26" s="231"/>
      <c r="R26" s="231"/>
      <c r="S26" s="336"/>
      <c r="T26" s="336"/>
      <c r="U26" s="231"/>
      <c r="V26" s="231"/>
      <c r="W26" s="231"/>
      <c r="X26" s="336"/>
      <c r="Y26" s="336"/>
      <c r="Z26" s="231"/>
      <c r="AA26" s="231"/>
      <c r="AB26" s="79"/>
      <c r="AC26" s="336"/>
      <c r="AD26" s="336"/>
      <c r="AE26" s="231"/>
      <c r="AF26" s="231"/>
      <c r="AH26" s="336"/>
      <c r="AI26" s="336"/>
      <c r="AJ26" s="231"/>
      <c r="AK26" s="231"/>
      <c r="AM26" s="336"/>
      <c r="AN26" s="336"/>
      <c r="AO26" s="231"/>
      <c r="AP26" s="231"/>
      <c r="AQ26" s="231"/>
    </row>
    <row r="27" spans="1:46" ht="14.25">
      <c r="A27" s="67"/>
      <c r="B27" s="117" t="s">
        <v>239</v>
      </c>
      <c r="D27" s="868">
        <v>2423</v>
      </c>
      <c r="E27" s="364"/>
      <c r="F27" s="120">
        <v>16</v>
      </c>
      <c r="G27" s="140" t="s">
        <v>112</v>
      </c>
      <c r="H27" s="118"/>
      <c r="I27" s="126">
        <v>1741</v>
      </c>
      <c r="J27" s="336"/>
      <c r="K27" s="120">
        <v>11</v>
      </c>
      <c r="L27" s="118" t="s">
        <v>112</v>
      </c>
      <c r="M27" s="118"/>
      <c r="N27" s="126">
        <v>2177</v>
      </c>
      <c r="O27" s="336"/>
      <c r="P27" s="120">
        <v>12</v>
      </c>
      <c r="Q27" s="118" t="s">
        <v>112</v>
      </c>
      <c r="R27" s="118"/>
      <c r="S27" s="126">
        <v>3146</v>
      </c>
      <c r="T27" s="336"/>
      <c r="U27" s="120">
        <v>17</v>
      </c>
      <c r="V27" s="118" t="s">
        <v>112</v>
      </c>
      <c r="W27" s="118"/>
      <c r="X27" s="126">
        <v>3660</v>
      </c>
      <c r="Y27" s="336"/>
      <c r="Z27" s="120">
        <v>17</v>
      </c>
      <c r="AA27" s="118" t="s">
        <v>112</v>
      </c>
      <c r="AB27" s="53"/>
      <c r="AC27" s="126">
        <v>3396</v>
      </c>
      <c r="AD27" s="336"/>
      <c r="AE27" s="120">
        <v>14</v>
      </c>
      <c r="AF27" s="118" t="s">
        <v>112</v>
      </c>
      <c r="AH27" s="126">
        <v>2767</v>
      </c>
      <c r="AI27" s="336"/>
      <c r="AJ27" s="120">
        <v>11</v>
      </c>
      <c r="AK27" s="118" t="s">
        <v>112</v>
      </c>
      <c r="AM27" s="126">
        <v>2241</v>
      </c>
      <c r="AN27" s="336"/>
      <c r="AO27" s="120">
        <v>9</v>
      </c>
      <c r="AP27" s="118" t="s">
        <v>112</v>
      </c>
      <c r="AQ27" s="118"/>
    </row>
    <row r="28" spans="1:46" ht="14.25">
      <c r="A28" s="67"/>
      <c r="B28" s="117" t="s">
        <v>238</v>
      </c>
      <c r="D28" s="870">
        <v>5684</v>
      </c>
      <c r="E28" s="336"/>
      <c r="F28" s="120">
        <v>37</v>
      </c>
      <c r="G28" s="140"/>
      <c r="H28" s="118"/>
      <c r="I28" s="336">
        <v>6184</v>
      </c>
      <c r="J28" s="336"/>
      <c r="K28" s="120">
        <v>41</v>
      </c>
      <c r="L28" s="118"/>
      <c r="M28" s="118"/>
      <c r="N28" s="336">
        <v>7458</v>
      </c>
      <c r="O28" s="336"/>
      <c r="P28" s="120">
        <v>43</v>
      </c>
      <c r="Q28" s="118"/>
      <c r="R28" s="118"/>
      <c r="S28" s="336">
        <v>6682</v>
      </c>
      <c r="T28" s="336"/>
      <c r="U28" s="120">
        <v>35</v>
      </c>
      <c r="V28" s="118"/>
      <c r="W28" s="118"/>
      <c r="X28" s="336">
        <v>7548</v>
      </c>
      <c r="Y28" s="336"/>
      <c r="Z28" s="120">
        <v>35</v>
      </c>
      <c r="AA28" s="118"/>
      <c r="AB28" s="53"/>
      <c r="AC28" s="336">
        <v>8838</v>
      </c>
      <c r="AD28" s="336"/>
      <c r="AE28" s="120">
        <v>37</v>
      </c>
      <c r="AF28" s="118"/>
      <c r="AH28" s="336">
        <v>10758</v>
      </c>
      <c r="AI28" s="336"/>
      <c r="AJ28" s="120">
        <v>40</v>
      </c>
      <c r="AK28" s="118"/>
      <c r="AM28" s="336">
        <v>9453</v>
      </c>
      <c r="AN28" s="336"/>
      <c r="AO28" s="120">
        <v>38</v>
      </c>
      <c r="AP28" s="118"/>
      <c r="AQ28" s="118"/>
    </row>
    <row r="29" spans="1:46" ht="14.25">
      <c r="A29" s="67"/>
      <c r="B29" s="117" t="s">
        <v>237</v>
      </c>
      <c r="D29" s="870">
        <v>4971</v>
      </c>
      <c r="E29" s="336"/>
      <c r="F29" s="120">
        <v>33</v>
      </c>
      <c r="G29" s="140"/>
      <c r="H29" s="118"/>
      <c r="I29" s="336">
        <v>5094</v>
      </c>
      <c r="J29" s="336"/>
      <c r="K29" s="120">
        <v>34</v>
      </c>
      <c r="L29" s="118"/>
      <c r="M29" s="118"/>
      <c r="N29" s="336">
        <v>5207</v>
      </c>
      <c r="O29" s="336"/>
      <c r="P29" s="120">
        <v>30</v>
      </c>
      <c r="Q29" s="118"/>
      <c r="R29" s="118"/>
      <c r="S29" s="336">
        <v>5620</v>
      </c>
      <c r="T29" s="336"/>
      <c r="U29" s="120">
        <v>30</v>
      </c>
      <c r="V29" s="118"/>
      <c r="W29" s="118"/>
      <c r="X29" s="336">
        <v>6253</v>
      </c>
      <c r="Y29" s="336"/>
      <c r="Z29" s="120">
        <v>29</v>
      </c>
      <c r="AA29" s="118"/>
      <c r="AB29" s="53"/>
      <c r="AC29" s="336">
        <v>7454</v>
      </c>
      <c r="AD29" s="336"/>
      <c r="AE29" s="120">
        <v>31</v>
      </c>
      <c r="AF29" s="118"/>
      <c r="AH29" s="336">
        <v>8618</v>
      </c>
      <c r="AI29" s="336"/>
      <c r="AJ29" s="120">
        <v>32</v>
      </c>
      <c r="AK29" s="118"/>
      <c r="AM29" s="336">
        <v>8392</v>
      </c>
      <c r="AN29" s="336"/>
      <c r="AO29" s="120">
        <v>34</v>
      </c>
      <c r="AP29" s="118"/>
      <c r="AQ29" s="118"/>
    </row>
    <row r="30" spans="1:46" ht="14.25">
      <c r="A30" s="541"/>
      <c r="B30" s="117" t="s">
        <v>236</v>
      </c>
      <c r="D30" s="870">
        <v>2067</v>
      </c>
      <c r="E30" s="126"/>
      <c r="F30" s="120">
        <v>14</v>
      </c>
      <c r="G30" s="140"/>
      <c r="H30" s="118"/>
      <c r="I30" s="336">
        <v>2050</v>
      </c>
      <c r="J30" s="126"/>
      <c r="K30" s="120">
        <v>14</v>
      </c>
      <c r="L30" s="118"/>
      <c r="M30" s="118"/>
      <c r="N30" s="336">
        <v>2606</v>
      </c>
      <c r="O30" s="126"/>
      <c r="P30" s="120">
        <v>15</v>
      </c>
      <c r="Q30" s="118"/>
      <c r="R30" s="118"/>
      <c r="S30" s="336">
        <v>3375</v>
      </c>
      <c r="T30" s="126"/>
      <c r="U30" s="120">
        <v>18</v>
      </c>
      <c r="V30" s="118"/>
      <c r="W30" s="118"/>
      <c r="X30" s="336">
        <v>3980</v>
      </c>
      <c r="Y30" s="126"/>
      <c r="Z30" s="120">
        <v>19</v>
      </c>
      <c r="AA30" s="118"/>
      <c r="AB30" s="53"/>
      <c r="AC30" s="336">
        <v>4284</v>
      </c>
      <c r="AD30" s="126"/>
      <c r="AE30" s="120">
        <v>18</v>
      </c>
      <c r="AF30" s="118"/>
      <c r="AH30" s="336">
        <v>4514</v>
      </c>
      <c r="AI30" s="126"/>
      <c r="AJ30" s="120">
        <v>17</v>
      </c>
      <c r="AK30" s="118"/>
      <c r="AM30" s="336">
        <v>4848</v>
      </c>
      <c r="AN30" s="126"/>
      <c r="AO30" s="120">
        <v>19</v>
      </c>
      <c r="AP30" s="118"/>
      <c r="AQ30" s="118"/>
    </row>
    <row r="31" spans="1:46" ht="18" customHeight="1" thickBot="1">
      <c r="A31" s="67"/>
      <c r="C31" s="55" t="s">
        <v>347</v>
      </c>
      <c r="D31" s="883">
        <v>15145</v>
      </c>
      <c r="E31" s="336"/>
      <c r="F31" s="121">
        <v>100</v>
      </c>
      <c r="G31" s="140" t="s">
        <v>112</v>
      </c>
      <c r="H31" s="118"/>
      <c r="I31" s="127">
        <v>15069</v>
      </c>
      <c r="J31" s="336"/>
      <c r="K31" s="121">
        <v>100</v>
      </c>
      <c r="L31" s="118" t="s">
        <v>112</v>
      </c>
      <c r="M31" s="118"/>
      <c r="N31" s="127">
        <v>17448</v>
      </c>
      <c r="O31" s="336"/>
      <c r="P31" s="121">
        <v>100</v>
      </c>
      <c r="Q31" s="118" t="s">
        <v>112</v>
      </c>
      <c r="R31" s="118"/>
      <c r="S31" s="127">
        <v>18823</v>
      </c>
      <c r="T31" s="336"/>
      <c r="U31" s="121">
        <v>100</v>
      </c>
      <c r="V31" s="118" t="s">
        <v>112</v>
      </c>
      <c r="W31" s="118"/>
      <c r="X31" s="127">
        <v>21441</v>
      </c>
      <c r="Y31" s="336"/>
      <c r="Z31" s="121">
        <v>100</v>
      </c>
      <c r="AA31" s="118" t="s">
        <v>112</v>
      </c>
      <c r="AB31" s="53"/>
      <c r="AC31" s="127">
        <v>23972</v>
      </c>
      <c r="AD31" s="336"/>
      <c r="AE31" s="121">
        <v>100</v>
      </c>
      <c r="AF31" s="118" t="s">
        <v>112</v>
      </c>
      <c r="AH31" s="127">
        <v>26657</v>
      </c>
      <c r="AI31" s="336"/>
      <c r="AJ31" s="121">
        <v>100</v>
      </c>
      <c r="AK31" s="118" t="s">
        <v>112</v>
      </c>
      <c r="AM31" s="127">
        <v>24934</v>
      </c>
      <c r="AN31" s="336"/>
      <c r="AO31" s="121">
        <v>100</v>
      </c>
      <c r="AP31" s="118" t="s">
        <v>112</v>
      </c>
      <c r="AQ31" s="118"/>
    </row>
    <row r="32" spans="1:46" ht="28.5" customHeight="1" thickTop="1">
      <c r="A32" s="200" t="s">
        <v>370</v>
      </c>
      <c r="D32" s="562"/>
      <c r="E32" s="863"/>
      <c r="F32" s="858"/>
      <c r="G32" s="139"/>
      <c r="H32" s="231"/>
      <c r="I32" s="79"/>
      <c r="J32" s="79"/>
      <c r="K32" s="231"/>
      <c r="L32" s="231"/>
      <c r="M32" s="231"/>
      <c r="N32" s="79"/>
      <c r="O32" s="79"/>
      <c r="P32" s="231"/>
      <c r="Q32" s="231"/>
      <c r="R32" s="231"/>
      <c r="S32" s="79"/>
      <c r="T32" s="79"/>
      <c r="U32" s="231"/>
      <c r="V32" s="231"/>
      <c r="W32" s="231"/>
      <c r="X32" s="131"/>
      <c r="Y32" s="131"/>
      <c r="Z32" s="90"/>
      <c r="AA32" s="90"/>
      <c r="AB32" s="131"/>
      <c r="AC32" s="131"/>
      <c r="AD32" s="131"/>
      <c r="AE32" s="90"/>
      <c r="AF32" s="90"/>
      <c r="AH32" s="131"/>
      <c r="AI32" s="131"/>
      <c r="AJ32" s="90"/>
      <c r="AK32" s="90"/>
      <c r="AM32" s="131"/>
      <c r="AN32" s="131"/>
      <c r="AO32" s="90"/>
      <c r="AP32" s="90"/>
      <c r="AQ32" s="90"/>
    </row>
    <row r="33" spans="1:43">
      <c r="A33" s="67"/>
      <c r="B33" s="220" t="s">
        <v>359</v>
      </c>
      <c r="D33" s="868">
        <v>4294</v>
      </c>
      <c r="E33" s="462"/>
      <c r="F33" s="120">
        <v>28</v>
      </c>
      <c r="G33" s="140" t="s">
        <v>112</v>
      </c>
      <c r="H33" s="118"/>
      <c r="I33" s="126">
        <v>3728</v>
      </c>
      <c r="J33" s="462"/>
      <c r="K33" s="120">
        <v>25</v>
      </c>
      <c r="L33" s="118" t="s">
        <v>112</v>
      </c>
      <c r="M33" s="118"/>
      <c r="N33" s="126">
        <v>4067</v>
      </c>
      <c r="O33" s="462"/>
      <c r="P33" s="120">
        <v>23</v>
      </c>
      <c r="Q33" s="118" t="s">
        <v>112</v>
      </c>
      <c r="R33" s="118"/>
      <c r="S33" s="126">
        <v>4452</v>
      </c>
      <c r="T33" s="462"/>
      <c r="U33" s="120">
        <v>24</v>
      </c>
      <c r="V33" s="118" t="s">
        <v>112</v>
      </c>
      <c r="W33" s="118"/>
      <c r="X33" s="126">
        <v>4977</v>
      </c>
      <c r="Y33" s="462"/>
      <c r="Z33" s="120">
        <v>23</v>
      </c>
      <c r="AA33" s="118" t="s">
        <v>112</v>
      </c>
      <c r="AC33" s="126">
        <v>4167</v>
      </c>
      <c r="AD33" s="462"/>
      <c r="AE33" s="120">
        <v>17</v>
      </c>
      <c r="AF33" s="118" t="s">
        <v>112</v>
      </c>
      <c r="AH33" s="126">
        <v>3269</v>
      </c>
      <c r="AI33" s="462"/>
      <c r="AJ33" s="120">
        <v>12</v>
      </c>
      <c r="AK33" s="118" t="s">
        <v>112</v>
      </c>
      <c r="AM33" s="126">
        <v>2566</v>
      </c>
      <c r="AN33" s="462"/>
      <c r="AO33" s="120">
        <v>10</v>
      </c>
      <c r="AP33" s="118" t="s">
        <v>112</v>
      </c>
      <c r="AQ33" s="118"/>
    </row>
    <row r="34" spans="1:43">
      <c r="A34" s="67"/>
      <c r="B34" s="220" t="s">
        <v>360</v>
      </c>
      <c r="D34" s="562">
        <v>5518</v>
      </c>
      <c r="E34" s="462"/>
      <c r="F34" s="120">
        <v>37</v>
      </c>
      <c r="G34" s="140"/>
      <c r="H34" s="118"/>
      <c r="I34" s="79">
        <v>5681</v>
      </c>
      <c r="J34" s="462"/>
      <c r="K34" s="120">
        <v>38</v>
      </c>
      <c r="L34" s="118"/>
      <c r="M34" s="118"/>
      <c r="N34" s="79">
        <v>6436</v>
      </c>
      <c r="O34" s="462"/>
      <c r="P34" s="120">
        <v>37</v>
      </c>
      <c r="Q34" s="118"/>
      <c r="R34" s="118"/>
      <c r="S34" s="79">
        <v>6361</v>
      </c>
      <c r="T34" s="462"/>
      <c r="U34" s="120">
        <v>34</v>
      </c>
      <c r="V34" s="118"/>
      <c r="W34" s="118"/>
      <c r="X34" s="79">
        <v>7047</v>
      </c>
      <c r="Y34" s="462"/>
      <c r="Z34" s="120">
        <v>33</v>
      </c>
      <c r="AA34" s="118"/>
      <c r="AC34" s="79">
        <v>7949</v>
      </c>
      <c r="AD34" s="462"/>
      <c r="AE34" s="120">
        <v>33</v>
      </c>
      <c r="AF34" s="118"/>
      <c r="AH34" s="79">
        <v>9204</v>
      </c>
      <c r="AI34" s="462"/>
      <c r="AJ34" s="120">
        <v>35</v>
      </c>
      <c r="AK34" s="118"/>
      <c r="AM34" s="79">
        <v>8746</v>
      </c>
      <c r="AN34" s="462"/>
      <c r="AO34" s="120">
        <v>35</v>
      </c>
      <c r="AP34" s="118"/>
      <c r="AQ34" s="118"/>
    </row>
    <row r="35" spans="1:43">
      <c r="A35" s="67"/>
      <c r="B35" s="220" t="s">
        <v>361</v>
      </c>
      <c r="D35" s="562">
        <v>5333</v>
      </c>
      <c r="E35" s="78"/>
      <c r="F35" s="604">
        <v>35</v>
      </c>
      <c r="G35" s="140"/>
      <c r="H35" s="118"/>
      <c r="I35" s="79">
        <v>5660</v>
      </c>
      <c r="J35" s="78"/>
      <c r="K35" s="604">
        <v>37</v>
      </c>
      <c r="L35" s="118"/>
      <c r="M35" s="118"/>
      <c r="N35" s="79">
        <v>6945</v>
      </c>
      <c r="O35" s="78"/>
      <c r="P35" s="604">
        <v>40</v>
      </c>
      <c r="Q35" s="118"/>
      <c r="R35" s="118"/>
      <c r="S35" s="79">
        <v>8010</v>
      </c>
      <c r="T35" s="78"/>
      <c r="U35" s="604">
        <v>42</v>
      </c>
      <c r="V35" s="118"/>
      <c r="W35" s="118"/>
      <c r="X35" s="79">
        <v>9417</v>
      </c>
      <c r="Y35" s="78"/>
      <c r="Z35" s="120">
        <v>44</v>
      </c>
      <c r="AA35" s="118"/>
      <c r="AB35" s="92"/>
      <c r="AC35" s="79">
        <v>11856</v>
      </c>
      <c r="AD35" s="78"/>
      <c r="AE35" s="120">
        <v>50</v>
      </c>
      <c r="AF35" s="118"/>
      <c r="AH35" s="79">
        <v>14184</v>
      </c>
      <c r="AI35" s="78"/>
      <c r="AJ35" s="120">
        <v>53</v>
      </c>
      <c r="AK35" s="118"/>
      <c r="AM35" s="79">
        <v>13622</v>
      </c>
      <c r="AN35" s="78"/>
      <c r="AO35" s="120">
        <v>55</v>
      </c>
      <c r="AP35" s="118"/>
      <c r="AQ35" s="118"/>
    </row>
    <row r="36" spans="1:43" ht="18" customHeight="1" thickBot="1">
      <c r="A36" s="67"/>
      <c r="C36" s="55" t="s">
        <v>347</v>
      </c>
      <c r="D36" s="883">
        <v>15145</v>
      </c>
      <c r="E36" s="336"/>
      <c r="F36" s="121">
        <v>100</v>
      </c>
      <c r="G36" s="140" t="s">
        <v>112</v>
      </c>
      <c r="H36" s="118"/>
      <c r="I36" s="127">
        <v>15069</v>
      </c>
      <c r="J36" s="336"/>
      <c r="K36" s="121">
        <v>100</v>
      </c>
      <c r="L36" s="118" t="s">
        <v>112</v>
      </c>
      <c r="M36" s="118"/>
      <c r="N36" s="127">
        <v>17448</v>
      </c>
      <c r="O36" s="336"/>
      <c r="P36" s="121">
        <v>100</v>
      </c>
      <c r="Q36" s="118" t="s">
        <v>112</v>
      </c>
      <c r="R36" s="118"/>
      <c r="S36" s="127">
        <v>18823</v>
      </c>
      <c r="T36" s="336"/>
      <c r="U36" s="121">
        <v>100</v>
      </c>
      <c r="V36" s="118" t="s">
        <v>112</v>
      </c>
      <c r="W36" s="118"/>
      <c r="X36" s="127">
        <v>21441</v>
      </c>
      <c r="Y36" s="79"/>
      <c r="Z36" s="121">
        <v>100</v>
      </c>
      <c r="AA36" s="118" t="s">
        <v>112</v>
      </c>
      <c r="AB36" s="131"/>
      <c r="AC36" s="127">
        <v>23972</v>
      </c>
      <c r="AD36" s="79"/>
      <c r="AE36" s="121">
        <v>100</v>
      </c>
      <c r="AF36" s="118" t="s">
        <v>112</v>
      </c>
      <c r="AH36" s="127">
        <v>26657</v>
      </c>
      <c r="AI36" s="79"/>
      <c r="AJ36" s="121">
        <v>100</v>
      </c>
      <c r="AK36" s="118" t="s">
        <v>112</v>
      </c>
      <c r="AM36" s="127">
        <v>24934</v>
      </c>
      <c r="AN36" s="79"/>
      <c r="AO36" s="121">
        <v>100</v>
      </c>
      <c r="AP36" s="118" t="s">
        <v>112</v>
      </c>
      <c r="AQ36" s="118"/>
    </row>
    <row r="37" spans="1:43" ht="15.75" customHeight="1" thickTop="1" thickBot="1">
      <c r="A37" s="67"/>
      <c r="D37" s="563"/>
      <c r="E37" s="564"/>
      <c r="F37" s="564"/>
      <c r="G37" s="141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131"/>
      <c r="Y37" s="131"/>
      <c r="Z37" s="131"/>
      <c r="AA37" s="131"/>
      <c r="AB37" s="131"/>
      <c r="AF37" s="131"/>
      <c r="AK37" s="131"/>
      <c r="AP37" s="131"/>
      <c r="AQ37" s="131"/>
    </row>
    <row r="38" spans="1:43" ht="12.75" customHeight="1">
      <c r="A38" s="1052"/>
      <c r="B38" s="1047"/>
      <c r="C38" s="1047"/>
      <c r="D38" s="1047"/>
      <c r="E38" s="1047"/>
      <c r="F38" s="1047"/>
      <c r="G38" s="1047"/>
      <c r="H38" s="1047"/>
      <c r="I38" s="1047"/>
      <c r="J38" s="1047"/>
      <c r="K38" s="1047"/>
      <c r="L38" s="1047"/>
      <c r="M38" s="1047"/>
      <c r="N38" s="1047"/>
      <c r="O38" s="1047"/>
      <c r="P38" s="1047"/>
      <c r="Q38" s="1047"/>
      <c r="R38" s="1047"/>
      <c r="S38" s="1047"/>
      <c r="T38" s="1047"/>
      <c r="U38" s="1047"/>
      <c r="V38" s="1047"/>
      <c r="W38" s="1047"/>
      <c r="X38" s="1047"/>
      <c r="Y38" s="1047"/>
      <c r="Z38" s="1047"/>
      <c r="AA38" s="1047"/>
      <c r="AB38" s="1047"/>
    </row>
    <row r="39" spans="1:43">
      <c r="A39" s="1047"/>
      <c r="B39" s="1047"/>
      <c r="C39" s="1047"/>
      <c r="D39" s="1047"/>
      <c r="E39" s="1047"/>
      <c r="F39" s="1047"/>
      <c r="G39" s="1047"/>
      <c r="H39" s="1047"/>
      <c r="I39" s="1047"/>
      <c r="J39" s="1047"/>
      <c r="K39" s="1047"/>
      <c r="L39" s="1047"/>
      <c r="M39" s="1047"/>
      <c r="N39" s="1047"/>
      <c r="O39" s="1047"/>
      <c r="P39" s="1047"/>
      <c r="Q39" s="1047"/>
      <c r="R39" s="1047"/>
      <c r="S39" s="1047"/>
      <c r="T39" s="1047"/>
      <c r="U39" s="1047"/>
      <c r="V39" s="1047"/>
      <c r="W39" s="1047"/>
      <c r="X39" s="1047"/>
      <c r="Y39" s="1047"/>
      <c r="Z39" s="1047"/>
      <c r="AA39" s="1047"/>
      <c r="AB39" s="1047"/>
    </row>
    <row r="40" spans="1:43" ht="14.25">
      <c r="A40" s="220" t="s">
        <v>246</v>
      </c>
      <c r="D40" s="131"/>
      <c r="E40" s="131"/>
      <c r="F40" s="131"/>
      <c r="G40" s="131"/>
      <c r="H40" s="79"/>
      <c r="I40" s="131"/>
      <c r="J40" s="131"/>
      <c r="K40" s="131"/>
      <c r="L40" s="131"/>
      <c r="M40" s="79"/>
      <c r="N40" s="131"/>
      <c r="O40" s="131"/>
      <c r="P40" s="131"/>
      <c r="Q40" s="131"/>
      <c r="R40" s="79"/>
      <c r="S40" s="131"/>
      <c r="T40" s="131"/>
      <c r="U40" s="131"/>
      <c r="V40" s="131"/>
      <c r="W40" s="79"/>
      <c r="X40" s="131"/>
      <c r="Y40" s="131"/>
      <c r="Z40" s="131"/>
      <c r="AA40" s="131"/>
      <c r="AB40" s="131"/>
      <c r="AF40" s="131"/>
      <c r="AK40" s="131"/>
      <c r="AP40" s="131"/>
      <c r="AQ40" s="131"/>
    </row>
    <row r="41" spans="1:43" ht="14.25">
      <c r="A41" s="220" t="s">
        <v>245</v>
      </c>
      <c r="D41" s="131"/>
      <c r="E41" s="131"/>
      <c r="F41" s="131"/>
      <c r="G41" s="131"/>
      <c r="H41" s="79"/>
      <c r="I41" s="131"/>
      <c r="J41" s="131"/>
      <c r="K41" s="131"/>
      <c r="L41" s="131"/>
      <c r="M41" s="79"/>
      <c r="N41" s="131"/>
      <c r="O41" s="131"/>
      <c r="P41" s="131"/>
      <c r="Q41" s="131"/>
      <c r="R41" s="79"/>
      <c r="S41" s="131"/>
      <c r="T41" s="131"/>
      <c r="U41" s="131"/>
      <c r="V41" s="131"/>
      <c r="W41" s="79"/>
      <c r="X41" s="131"/>
      <c r="Y41" s="131"/>
      <c r="Z41" s="131"/>
      <c r="AA41" s="131"/>
      <c r="AB41" s="131"/>
      <c r="AF41" s="131"/>
      <c r="AK41" s="131"/>
      <c r="AP41" s="131"/>
      <c r="AQ41" s="131"/>
    </row>
    <row r="42" spans="1:43">
      <c r="D42" s="131"/>
      <c r="E42" s="131"/>
      <c r="F42" s="131"/>
      <c r="G42" s="131"/>
      <c r="H42" s="79"/>
      <c r="I42" s="131"/>
      <c r="J42" s="131"/>
      <c r="K42" s="131"/>
      <c r="L42" s="131"/>
      <c r="M42" s="79"/>
      <c r="N42" s="131"/>
      <c r="O42" s="131"/>
      <c r="P42" s="131"/>
      <c r="Q42" s="131"/>
      <c r="R42" s="79"/>
      <c r="S42" s="131"/>
      <c r="T42" s="131"/>
      <c r="U42" s="131"/>
      <c r="V42" s="131"/>
      <c r="W42" s="79"/>
      <c r="X42" s="131"/>
      <c r="Y42" s="131"/>
      <c r="Z42" s="131"/>
      <c r="AA42" s="131"/>
      <c r="AB42" s="131"/>
      <c r="AF42" s="131"/>
      <c r="AK42" s="131"/>
      <c r="AP42" s="131"/>
      <c r="AQ42" s="131"/>
    </row>
    <row r="43" spans="1:43">
      <c r="D43" s="131"/>
      <c r="E43" s="131"/>
      <c r="F43" s="131" t="s">
        <v>172</v>
      </c>
      <c r="G43" s="131"/>
      <c r="H43" s="79"/>
      <c r="I43" s="131"/>
      <c r="J43" s="131"/>
      <c r="K43" s="131" t="s">
        <v>172</v>
      </c>
      <c r="L43" s="131"/>
      <c r="M43" s="79"/>
      <c r="N43" s="131"/>
      <c r="O43" s="131"/>
      <c r="P43" s="131" t="s">
        <v>172</v>
      </c>
      <c r="Q43" s="131"/>
      <c r="R43" s="79"/>
      <c r="S43" s="131"/>
      <c r="T43" s="131"/>
      <c r="U43" s="131" t="s">
        <v>172</v>
      </c>
      <c r="V43" s="131"/>
      <c r="W43" s="79"/>
      <c r="X43" s="131"/>
      <c r="Y43" s="131"/>
      <c r="Z43" s="131"/>
      <c r="AA43" s="131"/>
      <c r="AB43" s="131"/>
      <c r="AF43" s="131"/>
      <c r="AK43" s="131"/>
      <c r="AP43" s="131"/>
      <c r="AQ43" s="131"/>
    </row>
    <row r="44" spans="1:43">
      <c r="D44" s="131"/>
      <c r="E44" s="131"/>
      <c r="F44" s="540"/>
      <c r="G44" s="131"/>
      <c r="H44" s="79"/>
      <c r="I44" s="131"/>
      <c r="J44" s="131"/>
      <c r="K44" s="540"/>
      <c r="L44" s="131"/>
      <c r="M44" s="79"/>
      <c r="N44" s="131"/>
      <c r="O44" s="131"/>
      <c r="P44" s="540"/>
      <c r="Q44" s="131"/>
      <c r="R44" s="79"/>
      <c r="S44" s="131"/>
      <c r="T44" s="131"/>
      <c r="U44" s="540"/>
      <c r="V44" s="131"/>
      <c r="W44" s="79"/>
      <c r="X44" s="131"/>
      <c r="Y44" s="131"/>
      <c r="Z44" s="131"/>
      <c r="AA44" s="131"/>
      <c r="AB44" s="131"/>
      <c r="AF44" s="131"/>
      <c r="AK44" s="131"/>
      <c r="AP44" s="131"/>
      <c r="AQ44" s="131"/>
    </row>
    <row r="45" spans="1:43">
      <c r="D45" s="131"/>
      <c r="E45" s="131"/>
      <c r="F45" s="131"/>
      <c r="G45" s="131"/>
      <c r="H45" s="79"/>
      <c r="I45" s="131"/>
      <c r="J45" s="131"/>
      <c r="K45" s="131"/>
      <c r="L45" s="131"/>
      <c r="M45" s="79"/>
      <c r="N45" s="131"/>
      <c r="O45" s="131"/>
      <c r="P45" s="131"/>
      <c r="Q45" s="131"/>
      <c r="R45" s="79"/>
      <c r="S45" s="131"/>
      <c r="T45" s="131"/>
      <c r="U45" s="131"/>
      <c r="V45" s="131"/>
      <c r="W45" s="79"/>
      <c r="X45" s="131"/>
      <c r="Y45" s="131"/>
      <c r="Z45" s="131"/>
      <c r="AA45" s="131"/>
      <c r="AB45" s="131"/>
      <c r="AF45" s="131"/>
      <c r="AK45" s="131"/>
      <c r="AP45" s="131"/>
      <c r="AQ45" s="131"/>
    </row>
    <row r="46" spans="1:43">
      <c r="D46" s="131"/>
      <c r="E46" s="131"/>
      <c r="F46" s="131"/>
      <c r="G46" s="131"/>
      <c r="H46" s="79"/>
      <c r="I46" s="131"/>
      <c r="J46" s="131"/>
      <c r="K46" s="131"/>
      <c r="L46" s="131"/>
      <c r="M46" s="79"/>
      <c r="N46" s="131"/>
      <c r="O46" s="131"/>
      <c r="P46" s="131"/>
      <c r="Q46" s="131"/>
      <c r="R46" s="79"/>
      <c r="S46" s="131"/>
      <c r="T46" s="131"/>
      <c r="U46" s="131"/>
      <c r="V46" s="131"/>
      <c r="W46" s="79"/>
      <c r="X46" s="131"/>
      <c r="Y46" s="131"/>
      <c r="Z46" s="131"/>
      <c r="AA46" s="131"/>
      <c r="AB46" s="131"/>
      <c r="AF46" s="131"/>
      <c r="AK46" s="131"/>
      <c r="AP46" s="131"/>
      <c r="AQ46" s="131"/>
    </row>
    <row r="47" spans="1:43">
      <c r="D47" s="131"/>
      <c r="E47" s="131"/>
      <c r="F47" s="131"/>
      <c r="G47" s="131"/>
      <c r="H47" s="79"/>
      <c r="I47" s="131"/>
      <c r="J47" s="131"/>
      <c r="K47" s="131"/>
      <c r="L47" s="131"/>
      <c r="M47" s="79"/>
      <c r="N47" s="131"/>
      <c r="O47" s="131"/>
      <c r="P47" s="131"/>
      <c r="Q47" s="131"/>
      <c r="R47" s="79"/>
      <c r="S47" s="131"/>
      <c r="T47" s="131"/>
      <c r="U47" s="131"/>
      <c r="V47" s="131"/>
      <c r="W47" s="79"/>
      <c r="X47" s="131"/>
      <c r="Y47" s="131"/>
      <c r="Z47" s="131"/>
      <c r="AA47" s="131"/>
      <c r="AB47" s="131"/>
      <c r="AF47" s="131"/>
      <c r="AK47" s="131"/>
      <c r="AP47" s="131"/>
      <c r="AQ47" s="131"/>
    </row>
    <row r="48" spans="1:43">
      <c r="D48" s="131"/>
      <c r="E48" s="131"/>
      <c r="F48" s="131"/>
      <c r="G48" s="131"/>
      <c r="H48" s="79"/>
      <c r="I48" s="131"/>
      <c r="J48" s="131"/>
      <c r="K48" s="131"/>
      <c r="L48" s="131"/>
      <c r="M48" s="79"/>
      <c r="N48" s="131"/>
      <c r="O48" s="131"/>
      <c r="P48" s="131"/>
      <c r="Q48" s="131"/>
      <c r="R48" s="79"/>
      <c r="S48" s="131"/>
      <c r="T48" s="131"/>
      <c r="U48" s="131"/>
      <c r="V48" s="131"/>
      <c r="W48" s="79"/>
      <c r="X48" s="131"/>
      <c r="Y48" s="131"/>
      <c r="Z48" s="131"/>
      <c r="AA48" s="131"/>
      <c r="AB48" s="131"/>
      <c r="AF48" s="131"/>
      <c r="AK48" s="131"/>
      <c r="AP48" s="131"/>
      <c r="AQ48" s="131"/>
    </row>
    <row r="49" spans="4:43">
      <c r="D49" s="131"/>
      <c r="E49" s="131"/>
      <c r="F49" s="131"/>
      <c r="G49" s="131"/>
      <c r="H49" s="79"/>
      <c r="I49" s="131"/>
      <c r="J49" s="131"/>
      <c r="K49" s="131"/>
      <c r="L49" s="131"/>
      <c r="M49" s="79"/>
      <c r="N49" s="131"/>
      <c r="O49" s="131"/>
      <c r="P49" s="131"/>
      <c r="Q49" s="131"/>
      <c r="R49" s="79"/>
      <c r="S49" s="131"/>
      <c r="T49" s="131"/>
      <c r="U49" s="131"/>
      <c r="V49" s="131"/>
      <c r="W49" s="79"/>
      <c r="X49" s="131"/>
      <c r="Y49" s="131"/>
      <c r="Z49" s="131"/>
      <c r="AA49" s="131"/>
      <c r="AB49" s="131"/>
      <c r="AF49" s="131"/>
      <c r="AK49" s="131"/>
      <c r="AP49" s="131"/>
      <c r="AQ49" s="131"/>
    </row>
    <row r="50" spans="4:43">
      <c r="D50" s="131"/>
      <c r="E50" s="131"/>
      <c r="F50" s="131"/>
      <c r="G50" s="131"/>
      <c r="H50" s="79"/>
      <c r="I50" s="131"/>
      <c r="J50" s="131"/>
      <c r="K50" s="131"/>
      <c r="L50" s="131"/>
      <c r="M50" s="79"/>
      <c r="N50" s="131"/>
      <c r="O50" s="131"/>
      <c r="P50" s="131"/>
      <c r="Q50" s="131"/>
      <c r="R50" s="79"/>
      <c r="S50" s="131"/>
      <c r="T50" s="131"/>
      <c r="U50" s="131"/>
      <c r="V50" s="131"/>
      <c r="W50" s="79"/>
      <c r="X50" s="131"/>
      <c r="Y50" s="131"/>
      <c r="Z50" s="131"/>
      <c r="AA50" s="131"/>
      <c r="AB50" s="131"/>
      <c r="AF50" s="131"/>
      <c r="AK50" s="131"/>
      <c r="AP50" s="131"/>
      <c r="AQ50" s="131"/>
    </row>
    <row r="51" spans="4:43">
      <c r="D51" s="131"/>
      <c r="E51" s="131"/>
      <c r="F51" s="131"/>
      <c r="G51" s="131"/>
      <c r="H51" s="79"/>
      <c r="I51" s="131"/>
      <c r="J51" s="131"/>
      <c r="K51" s="131"/>
      <c r="L51" s="131"/>
      <c r="M51" s="79"/>
      <c r="N51" s="131"/>
      <c r="O51" s="131"/>
      <c r="P51" s="131"/>
      <c r="Q51" s="131"/>
      <c r="R51" s="79"/>
      <c r="S51" s="131"/>
      <c r="T51" s="131"/>
      <c r="U51" s="131"/>
      <c r="V51" s="131"/>
      <c r="W51" s="79"/>
      <c r="X51" s="131"/>
      <c r="Y51" s="131"/>
      <c r="Z51" s="131"/>
      <c r="AA51" s="131"/>
      <c r="AB51" s="131"/>
      <c r="AF51" s="131"/>
      <c r="AK51" s="131"/>
      <c r="AP51" s="131"/>
      <c r="AQ51" s="131"/>
    </row>
    <row r="52" spans="4:43">
      <c r="D52" s="131"/>
      <c r="E52" s="131"/>
      <c r="F52" s="131"/>
      <c r="G52" s="131"/>
      <c r="H52" s="79"/>
      <c r="I52" s="131"/>
      <c r="J52" s="131"/>
      <c r="K52" s="131"/>
      <c r="L52" s="131"/>
      <c r="M52" s="79"/>
      <c r="N52" s="131"/>
      <c r="O52" s="131"/>
      <c r="P52" s="131"/>
      <c r="Q52" s="131"/>
      <c r="R52" s="79"/>
      <c r="S52" s="131"/>
      <c r="T52" s="131"/>
      <c r="U52" s="131"/>
      <c r="V52" s="131"/>
      <c r="W52" s="79"/>
      <c r="X52" s="131"/>
      <c r="Y52" s="131"/>
      <c r="Z52" s="131"/>
      <c r="AA52" s="131"/>
      <c r="AB52" s="131"/>
      <c r="AF52" s="131"/>
      <c r="AK52" s="131"/>
      <c r="AP52" s="131"/>
      <c r="AQ52" s="131"/>
    </row>
    <row r="53" spans="4:43">
      <c r="D53" s="131"/>
      <c r="E53" s="131"/>
      <c r="F53" s="131"/>
      <c r="G53" s="131"/>
      <c r="H53" s="79"/>
      <c r="I53" s="131"/>
      <c r="J53" s="131"/>
      <c r="K53" s="131"/>
      <c r="L53" s="131"/>
      <c r="M53" s="79"/>
      <c r="N53" s="131"/>
      <c r="O53" s="131"/>
      <c r="P53" s="131"/>
      <c r="Q53" s="131"/>
      <c r="R53" s="79"/>
      <c r="S53" s="131"/>
      <c r="T53" s="131"/>
      <c r="U53" s="131"/>
      <c r="V53" s="131"/>
      <c r="W53" s="79"/>
      <c r="X53" s="131"/>
      <c r="Y53" s="131"/>
      <c r="Z53" s="131"/>
      <c r="AA53" s="131"/>
      <c r="AB53" s="131"/>
      <c r="AF53" s="131"/>
      <c r="AK53" s="131"/>
      <c r="AP53" s="131"/>
      <c r="AQ53" s="131"/>
    </row>
    <row r="81" ht="13.5" customHeight="1"/>
  </sheetData>
  <mergeCells count="13">
    <mergeCell ref="A1:AP1"/>
    <mergeCell ref="A2:AP2"/>
    <mergeCell ref="A38:AB39"/>
    <mergeCell ref="X4:AA4"/>
    <mergeCell ref="AC4:AF4"/>
    <mergeCell ref="AH4:AK4"/>
    <mergeCell ref="X3:AP3"/>
    <mergeCell ref="AM4:AP4"/>
    <mergeCell ref="D4:G4"/>
    <mergeCell ref="S4:V4"/>
    <mergeCell ref="D3:V3"/>
    <mergeCell ref="N4:Q4"/>
    <mergeCell ref="I4:L4"/>
  </mergeCells>
  <printOptions horizontalCentered="1"/>
  <pageMargins left="0.4" right="0.5" top="1.4" bottom="0.49" header="0.5" footer="0.06"/>
  <pageSetup scale="55" orientation="landscape" r:id="rId1"/>
  <headerFooter alignWithMargins="0">
    <oddHeader xml:space="preserve">&amp;C&amp;"Arial,Bold"&amp;12GENWORTH FINANCIAL, INC.
FINANCIAL SUPPLEMENT 
FOURTH QUARTER 2022
</oddHeader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E360-2598-4EA5-A7C8-12107EDDB15B}">
  <sheetPr>
    <pageSetUpPr fitToPage="1"/>
  </sheetPr>
  <dimension ref="A1:X50"/>
  <sheetViews>
    <sheetView showGridLines="0" zoomScaleNormal="100" workbookViewId="0">
      <selection sqref="A1:M1"/>
    </sheetView>
  </sheetViews>
  <sheetFormatPr defaultColWidth="9.28515625" defaultRowHeight="12.75"/>
  <cols>
    <col min="1" max="1" width="61" style="585" customWidth="1"/>
    <col min="2" max="5" width="13.42578125" style="585" customWidth="1"/>
    <col min="6" max="6" width="12.28515625" style="585" customWidth="1"/>
    <col min="7" max="7" width="2.5703125" style="585" customWidth="1"/>
    <col min="8" max="12" width="13.42578125" style="585" customWidth="1"/>
    <col min="13" max="13" width="2.5703125" style="585" customWidth="1"/>
    <col min="14" max="16384" width="9.28515625" style="585"/>
  </cols>
  <sheetData>
    <row r="1" spans="1:17" ht="15.75">
      <c r="A1" s="1057" t="s">
        <v>423</v>
      </c>
      <c r="B1" s="1057"/>
      <c r="C1" s="1057"/>
      <c r="D1" s="1057"/>
      <c r="E1" s="1057"/>
      <c r="F1" s="1057"/>
      <c r="G1" s="1057"/>
      <c r="H1" s="1057"/>
      <c r="I1" s="1057"/>
      <c r="J1" s="1057"/>
      <c r="K1" s="1057"/>
      <c r="L1" s="1057"/>
      <c r="M1" s="1057"/>
      <c r="N1" s="583"/>
      <c r="O1" s="577"/>
      <c r="P1" s="584"/>
      <c r="Q1" s="583"/>
    </row>
    <row r="2" spans="1:17">
      <c r="A2" s="1058" t="s">
        <v>138</v>
      </c>
      <c r="B2" s="1058"/>
      <c r="C2" s="1058"/>
      <c r="D2" s="1058"/>
      <c r="E2" s="1058"/>
      <c r="F2" s="1058"/>
      <c r="G2" s="1058"/>
      <c r="H2" s="1058"/>
      <c r="I2" s="1058"/>
      <c r="J2" s="1058"/>
      <c r="K2" s="1058"/>
      <c r="L2" s="1058"/>
      <c r="M2" s="1058"/>
      <c r="N2" s="583"/>
      <c r="O2" s="578"/>
      <c r="P2" s="583"/>
      <c r="Q2" s="583"/>
    </row>
    <row r="3" spans="1:17" ht="27.75" customHeight="1" thickBot="1">
      <c r="B3" s="1060">
        <v>2022</v>
      </c>
      <c r="C3" s="1060"/>
      <c r="D3" s="1060"/>
      <c r="E3" s="1060"/>
      <c r="F3" s="1060"/>
      <c r="G3" s="586"/>
      <c r="H3" s="1060">
        <v>2021</v>
      </c>
      <c r="I3" s="1060"/>
      <c r="J3" s="1060"/>
      <c r="K3" s="1060"/>
      <c r="L3" s="1060"/>
    </row>
    <row r="4" spans="1:17" s="536" customFormat="1" ht="14.25" customHeight="1">
      <c r="A4" s="533"/>
      <c r="B4" s="652" t="s">
        <v>60</v>
      </c>
      <c r="C4" s="648" t="s">
        <v>61</v>
      </c>
      <c r="D4" s="648" t="s">
        <v>62</v>
      </c>
      <c r="E4" s="648" t="s">
        <v>63</v>
      </c>
      <c r="F4" s="648" t="s">
        <v>179</v>
      </c>
      <c r="G4" s="534"/>
      <c r="H4" s="534" t="s">
        <v>60</v>
      </c>
      <c r="I4" s="534" t="s">
        <v>61</v>
      </c>
      <c r="J4" s="534" t="s">
        <v>62</v>
      </c>
      <c r="K4" s="534" t="s">
        <v>63</v>
      </c>
      <c r="L4" s="535" t="s">
        <v>179</v>
      </c>
      <c r="P4" s="388"/>
    </row>
    <row r="5" spans="1:17" ht="17.25" customHeight="1">
      <c r="A5" s="536" t="s">
        <v>283</v>
      </c>
      <c r="B5" s="689">
        <v>248262</v>
      </c>
      <c r="C5" s="651">
        <v>241813</v>
      </c>
      <c r="D5" s="651">
        <v>237563</v>
      </c>
      <c r="E5" s="651">
        <v>231853</v>
      </c>
      <c r="F5" s="651"/>
      <c r="G5" s="1000"/>
      <c r="H5" s="1001">
        <v>226514</v>
      </c>
      <c r="I5" s="83">
        <v>222464</v>
      </c>
      <c r="J5" s="83">
        <v>217477</v>
      </c>
      <c r="K5" s="83">
        <v>210187</v>
      </c>
    </row>
    <row r="6" spans="1:17" ht="17.25" customHeight="1">
      <c r="A6" s="537" t="s">
        <v>95</v>
      </c>
      <c r="B6" s="1002"/>
      <c r="C6" s="1003"/>
      <c r="D6" s="1003"/>
      <c r="E6" s="1003"/>
      <c r="F6" s="1003"/>
      <c r="G6" s="1004"/>
      <c r="H6" s="1004"/>
      <c r="I6" s="569"/>
      <c r="J6" s="587"/>
      <c r="K6" s="587"/>
      <c r="N6" s="692"/>
      <c r="P6" s="585" t="s">
        <v>172</v>
      </c>
    </row>
    <row r="7" spans="1:17" ht="14.1" customHeight="1">
      <c r="A7" s="583" t="s">
        <v>373</v>
      </c>
      <c r="B7" s="689">
        <v>62791</v>
      </c>
      <c r="C7" s="651">
        <v>61124</v>
      </c>
      <c r="D7" s="651">
        <v>59911</v>
      </c>
      <c r="E7" s="651">
        <v>58295</v>
      </c>
      <c r="F7" s="651"/>
      <c r="G7" s="1004"/>
      <c r="H7" s="1000">
        <v>56881</v>
      </c>
      <c r="I7" s="570">
        <v>55866</v>
      </c>
      <c r="J7" s="570">
        <v>54643</v>
      </c>
      <c r="K7" s="570">
        <v>52866</v>
      </c>
    </row>
    <row r="8" spans="1:17" ht="14.1" customHeight="1">
      <c r="A8" s="763" t="s">
        <v>137</v>
      </c>
      <c r="B8" s="602">
        <v>79</v>
      </c>
      <c r="C8" s="432">
        <v>84</v>
      </c>
      <c r="D8" s="432">
        <v>89</v>
      </c>
      <c r="E8" s="432">
        <v>97</v>
      </c>
      <c r="F8" s="432"/>
      <c r="G8" s="1004"/>
      <c r="H8" s="432">
        <v>105</v>
      </c>
      <c r="I8" s="349">
        <v>117</v>
      </c>
      <c r="J8" s="244">
        <v>123</v>
      </c>
      <c r="K8" s="244">
        <v>134</v>
      </c>
    </row>
    <row r="9" spans="1:17" ht="17.25" customHeight="1" thickBot="1">
      <c r="A9" s="201" t="s">
        <v>195</v>
      </c>
      <c r="B9" s="1005">
        <v>62870</v>
      </c>
      <c r="C9" s="1006">
        <v>61208</v>
      </c>
      <c r="D9" s="1006">
        <v>60000</v>
      </c>
      <c r="E9" s="1006">
        <v>58392</v>
      </c>
      <c r="F9" s="651"/>
      <c r="G9" s="420"/>
      <c r="H9" s="1006">
        <v>56986</v>
      </c>
      <c r="I9" s="588">
        <v>55983</v>
      </c>
      <c r="J9" s="588">
        <v>54766</v>
      </c>
      <c r="K9" s="588">
        <v>53000</v>
      </c>
    </row>
    <row r="10" spans="1:17" s="586" customFormat="1" ht="17.100000000000001" customHeight="1" thickTop="1">
      <c r="A10" s="537" t="s">
        <v>446</v>
      </c>
      <c r="B10" s="566">
        <v>0.27</v>
      </c>
      <c r="C10" s="543">
        <v>0.25</v>
      </c>
      <c r="D10" s="543">
        <v>0.26</v>
      </c>
      <c r="E10" s="543">
        <v>0.24</v>
      </c>
      <c r="F10" s="543">
        <v>0.25</v>
      </c>
      <c r="G10" s="543"/>
      <c r="H10" s="543">
        <v>0.25</v>
      </c>
      <c r="I10" s="330">
        <v>0.24</v>
      </c>
      <c r="J10" s="330">
        <v>0.27</v>
      </c>
      <c r="K10" s="330">
        <v>0.24</v>
      </c>
      <c r="L10" s="330">
        <v>0.25</v>
      </c>
      <c r="N10" s="739"/>
    </row>
    <row r="11" spans="1:17" ht="17.25" customHeight="1">
      <c r="A11" s="532" t="s">
        <v>587</v>
      </c>
      <c r="B11" s="1007">
        <v>0.86</v>
      </c>
      <c r="C11" s="649">
        <v>0.82</v>
      </c>
      <c r="D11" s="649">
        <v>0.8</v>
      </c>
      <c r="E11" s="649">
        <v>0.76</v>
      </c>
      <c r="F11" s="543">
        <v>0.8</v>
      </c>
      <c r="G11" s="420"/>
      <c r="H11" s="1008">
        <v>0.69</v>
      </c>
      <c r="I11" s="568">
        <v>0.65</v>
      </c>
      <c r="J11" s="568">
        <v>0.63</v>
      </c>
      <c r="K11" s="568">
        <v>0.56000000000000005</v>
      </c>
      <c r="L11" s="330">
        <v>0.62</v>
      </c>
    </row>
    <row r="12" spans="1:17" ht="17.25" customHeight="1">
      <c r="A12" s="532" t="s">
        <v>382</v>
      </c>
      <c r="B12" s="1020" t="s">
        <v>586</v>
      </c>
      <c r="C12" s="650" t="s">
        <v>362</v>
      </c>
      <c r="D12" s="650" t="s">
        <v>549</v>
      </c>
      <c r="E12" s="650" t="s">
        <v>346</v>
      </c>
      <c r="F12" s="978"/>
      <c r="G12" s="420"/>
      <c r="H12" s="1009" t="s">
        <v>308</v>
      </c>
      <c r="I12" s="589" t="s">
        <v>435</v>
      </c>
      <c r="J12" s="589" t="s">
        <v>435</v>
      </c>
      <c r="K12" s="589" t="s">
        <v>433</v>
      </c>
      <c r="P12" s="585" t="s">
        <v>172</v>
      </c>
    </row>
    <row r="13" spans="1:17" ht="17.25" customHeight="1">
      <c r="A13" s="532" t="s">
        <v>498</v>
      </c>
      <c r="B13" s="1020" t="s">
        <v>585</v>
      </c>
      <c r="C13" s="650" t="s">
        <v>362</v>
      </c>
      <c r="D13" s="650" t="s">
        <v>549</v>
      </c>
      <c r="E13" s="650" t="s">
        <v>527</v>
      </c>
      <c r="F13" s="650"/>
      <c r="G13" s="420"/>
      <c r="H13" s="1009" t="s">
        <v>362</v>
      </c>
      <c r="I13" s="589" t="s">
        <v>434</v>
      </c>
      <c r="J13" s="589" t="s">
        <v>346</v>
      </c>
      <c r="K13" s="589" t="s">
        <v>434</v>
      </c>
    </row>
    <row r="14" spans="1:17" ht="17.25" customHeight="1">
      <c r="A14" s="532" t="s">
        <v>383</v>
      </c>
      <c r="B14" s="689">
        <v>5206</v>
      </c>
      <c r="C14" s="651">
        <v>5292</v>
      </c>
      <c r="D14" s="651">
        <v>5147</v>
      </c>
      <c r="E14" s="651">
        <v>5222</v>
      </c>
      <c r="F14" s="651"/>
      <c r="G14" s="420"/>
      <c r="H14" s="1010">
        <v>5077</v>
      </c>
      <c r="I14" s="590">
        <v>5126</v>
      </c>
      <c r="J14" s="590">
        <v>4926</v>
      </c>
      <c r="K14" s="590">
        <v>4769</v>
      </c>
    </row>
    <row r="15" spans="1:17" ht="17.25" customHeight="1">
      <c r="A15" s="532" t="s">
        <v>427</v>
      </c>
      <c r="B15" s="689">
        <v>3156</v>
      </c>
      <c r="C15" s="651">
        <v>3043</v>
      </c>
      <c r="D15" s="651">
        <v>3100</v>
      </c>
      <c r="E15" s="651">
        <v>2961</v>
      </c>
      <c r="F15" s="651"/>
      <c r="G15" s="420"/>
      <c r="H15" s="1010">
        <v>3074</v>
      </c>
      <c r="I15" s="590">
        <v>2839</v>
      </c>
      <c r="J15" s="590">
        <v>2985</v>
      </c>
      <c r="K15" s="590">
        <v>3005</v>
      </c>
    </row>
    <row r="16" spans="1:17" ht="17.25" customHeight="1">
      <c r="A16" s="532" t="s">
        <v>384</v>
      </c>
      <c r="B16" s="689">
        <v>2050</v>
      </c>
      <c r="C16" s="651">
        <v>2249</v>
      </c>
      <c r="D16" s="651">
        <v>2047</v>
      </c>
      <c r="E16" s="651">
        <v>2261</v>
      </c>
      <c r="F16" s="651"/>
      <c r="G16" s="420"/>
      <c r="H16" s="1010">
        <v>2003</v>
      </c>
      <c r="I16" s="590">
        <v>2287</v>
      </c>
      <c r="J16" s="590">
        <v>1941</v>
      </c>
      <c r="K16" s="590">
        <v>1764</v>
      </c>
      <c r="L16" s="692"/>
      <c r="M16" s="692"/>
      <c r="N16" s="692"/>
      <c r="O16" s="692"/>
      <c r="P16" s="692"/>
      <c r="Q16" s="692"/>
    </row>
    <row r="17" spans="1:24" s="586" customFormat="1" ht="17.25" customHeight="1">
      <c r="A17" s="537" t="s">
        <v>385</v>
      </c>
      <c r="B17" s="566">
        <v>1.65</v>
      </c>
      <c r="C17" s="543">
        <v>1.74</v>
      </c>
      <c r="D17" s="543">
        <v>1.66</v>
      </c>
      <c r="E17" s="543">
        <v>1.76</v>
      </c>
      <c r="F17" s="543"/>
      <c r="G17" s="330"/>
      <c r="H17" s="330">
        <v>1.65</v>
      </c>
      <c r="I17" s="330">
        <v>1.81</v>
      </c>
      <c r="J17" s="330">
        <v>1.65</v>
      </c>
      <c r="K17" s="330">
        <v>1.59</v>
      </c>
      <c r="L17" s="330"/>
    </row>
    <row r="18" spans="1:24" s="586" customFormat="1" ht="17.25" customHeight="1">
      <c r="A18" s="537" t="s">
        <v>398</v>
      </c>
      <c r="B18" s="689">
        <v>258.52384552423916</v>
      </c>
      <c r="C18" s="651">
        <v>254.794257848885</v>
      </c>
      <c r="D18" s="651">
        <v>250.88737774464008</v>
      </c>
      <c r="E18" s="651">
        <v>246</v>
      </c>
      <c r="F18" s="651"/>
      <c r="G18" s="350"/>
      <c r="H18" s="350">
        <v>241.65359790899876</v>
      </c>
      <c r="I18" s="350">
        <v>237.47670593659745</v>
      </c>
      <c r="J18" s="350">
        <v>232.96515912323696</v>
      </c>
      <c r="K18" s="350">
        <v>228</v>
      </c>
      <c r="L18" s="143"/>
    </row>
    <row r="19" spans="1:24" s="586" customFormat="1" ht="9" customHeight="1" thickBot="1">
      <c r="A19" s="537"/>
      <c r="B19" s="157"/>
      <c r="C19" s="350"/>
      <c r="D19" s="350"/>
      <c r="E19" s="350"/>
      <c r="F19" s="350"/>
      <c r="G19" s="350"/>
      <c r="H19" s="85"/>
      <c r="I19" s="85"/>
      <c r="J19" s="85"/>
      <c r="K19" s="85"/>
      <c r="L19" s="202"/>
    </row>
    <row r="20" spans="1:24" ht="33" customHeight="1">
      <c r="A20" s="1063" t="s">
        <v>386</v>
      </c>
      <c r="B20" s="1063"/>
      <c r="C20" s="1063"/>
      <c r="D20" s="1063"/>
      <c r="E20" s="1063"/>
      <c r="F20" s="1063"/>
      <c r="G20" s="1063"/>
      <c r="H20" s="1063"/>
      <c r="I20" s="1063"/>
      <c r="J20" s="1063"/>
      <c r="K20" s="1063"/>
      <c r="L20" s="1063"/>
      <c r="M20" s="584"/>
      <c r="N20" s="591"/>
      <c r="O20" s="591"/>
    </row>
    <row r="21" spans="1:24" s="314" customFormat="1" ht="35.25" customHeight="1">
      <c r="A21" s="1061" t="s">
        <v>550</v>
      </c>
      <c r="B21" s="1061"/>
      <c r="C21" s="1061"/>
      <c r="D21" s="1061"/>
      <c r="E21" s="1061"/>
      <c r="F21" s="1061"/>
      <c r="G21" s="1061"/>
      <c r="H21" s="1061"/>
      <c r="I21" s="1061"/>
      <c r="J21" s="1061"/>
      <c r="K21" s="1061"/>
      <c r="L21" s="1061"/>
      <c r="M21" s="401"/>
      <c r="N21" s="401"/>
      <c r="O21" s="401"/>
      <c r="P21" s="538"/>
      <c r="Q21" s="538"/>
    </row>
    <row r="22" spans="1:24" s="218" customFormat="1" ht="15" customHeight="1">
      <c r="A22" s="1061" t="s">
        <v>456</v>
      </c>
      <c r="B22" s="1061"/>
      <c r="C22" s="1061"/>
      <c r="D22" s="1061"/>
      <c r="E22" s="1061"/>
      <c r="F22" s="1061"/>
      <c r="G22" s="1061"/>
      <c r="H22" s="1061"/>
      <c r="I22" s="1061"/>
      <c r="J22" s="1061"/>
      <c r="K22" s="1061"/>
      <c r="L22" s="1061"/>
      <c r="M22" s="401"/>
      <c r="N22" s="401"/>
      <c r="O22" s="401"/>
      <c r="P22" s="580"/>
      <c r="Q22" s="580"/>
    </row>
    <row r="23" spans="1:24" s="218" customFormat="1" ht="15" customHeight="1">
      <c r="A23" s="1061" t="s">
        <v>552</v>
      </c>
      <c r="B23" s="1061"/>
      <c r="C23" s="1061"/>
      <c r="D23" s="1061"/>
      <c r="E23" s="1061"/>
      <c r="F23" s="1061"/>
      <c r="G23" s="1061"/>
      <c r="H23" s="1061"/>
      <c r="I23" s="1061"/>
      <c r="J23" s="1061"/>
      <c r="K23" s="1061"/>
      <c r="L23" s="1061"/>
      <c r="M23" s="401"/>
      <c r="N23" s="401"/>
      <c r="O23" s="401"/>
      <c r="P23" s="727"/>
      <c r="Q23" s="727"/>
    </row>
    <row r="24" spans="1:24" s="600" customFormat="1" ht="40.5" customHeight="1">
      <c r="A24" s="1062" t="s">
        <v>428</v>
      </c>
      <c r="B24" s="1062"/>
      <c r="C24" s="1062"/>
      <c r="D24" s="1062"/>
      <c r="E24" s="1062"/>
      <c r="F24" s="1062"/>
      <c r="G24" s="1062"/>
      <c r="H24" s="1062"/>
      <c r="I24" s="1062"/>
      <c r="J24" s="1062"/>
      <c r="K24" s="1062"/>
      <c r="L24" s="1062"/>
      <c r="M24" s="539"/>
      <c r="N24" s="539"/>
      <c r="O24" s="539"/>
      <c r="P24" s="538"/>
      <c r="Q24" s="538"/>
    </row>
    <row r="25" spans="1:24" s="218" customFormat="1" ht="16.5" customHeight="1">
      <c r="A25" s="1061" t="s">
        <v>499</v>
      </c>
      <c r="B25" s="1061"/>
      <c r="C25" s="1061"/>
      <c r="D25" s="1061"/>
      <c r="E25" s="1061"/>
      <c r="F25" s="1061"/>
      <c r="G25" s="1061"/>
      <c r="H25" s="1061"/>
      <c r="I25" s="1061"/>
      <c r="J25" s="1061"/>
      <c r="K25" s="1061"/>
      <c r="L25" s="1061"/>
      <c r="M25" s="401"/>
      <c r="N25" s="401"/>
      <c r="O25" s="401"/>
      <c r="P25" s="580"/>
      <c r="Q25" s="580"/>
    </row>
    <row r="26" spans="1:24" s="218" customFormat="1" ht="66.75" customHeight="1">
      <c r="A26" s="1059" t="s">
        <v>500</v>
      </c>
      <c r="B26" s="1059"/>
      <c r="C26" s="1059"/>
      <c r="D26" s="1059"/>
      <c r="E26" s="1059"/>
      <c r="F26" s="1059"/>
      <c r="G26" s="1059"/>
      <c r="H26" s="1059"/>
      <c r="I26" s="1059"/>
      <c r="J26" s="1059"/>
      <c r="K26" s="1059"/>
      <c r="L26" s="1059"/>
      <c r="M26" s="539"/>
      <c r="N26" s="401"/>
      <c r="O26" s="401"/>
      <c r="P26" s="582"/>
      <c r="Q26" s="582"/>
      <c r="R26" s="582"/>
      <c r="S26" s="582"/>
      <c r="T26" s="314"/>
      <c r="U26" s="314"/>
      <c r="V26" s="314"/>
      <c r="W26" s="314"/>
      <c r="X26" s="314"/>
    </row>
    <row r="27" spans="1:24">
      <c r="A27" s="583"/>
      <c r="B27" s="583"/>
      <c r="C27" s="583"/>
      <c r="D27" s="583"/>
      <c r="E27" s="583"/>
      <c r="F27" s="583"/>
      <c r="G27" s="583"/>
      <c r="H27" s="583"/>
      <c r="I27" s="583"/>
      <c r="J27" s="583"/>
    </row>
    <row r="28" spans="1:24">
      <c r="A28" s="583"/>
      <c r="B28" s="583"/>
      <c r="C28" s="583"/>
      <c r="D28" s="583"/>
      <c r="E28" s="583"/>
      <c r="F28" s="583"/>
      <c r="G28" s="583"/>
      <c r="H28" s="583"/>
      <c r="I28" s="583"/>
      <c r="J28" s="583"/>
    </row>
    <row r="29" spans="1:24" ht="12" customHeight="1">
      <c r="A29" s="583"/>
      <c r="B29" s="583"/>
      <c r="C29" s="583"/>
      <c r="D29" s="583"/>
      <c r="E29" s="583"/>
      <c r="F29" s="583"/>
      <c r="G29" s="583"/>
      <c r="H29" s="583"/>
      <c r="I29" s="583"/>
      <c r="J29" s="583"/>
    </row>
    <row r="30" spans="1:24" ht="13.5" customHeight="1">
      <c r="A30" s="583"/>
      <c r="B30" s="583"/>
      <c r="C30" s="583"/>
      <c r="D30" s="583"/>
      <c r="E30" s="583"/>
      <c r="F30" s="583"/>
      <c r="G30" s="583"/>
      <c r="H30" s="583"/>
      <c r="I30" s="583"/>
      <c r="J30" s="583"/>
    </row>
    <row r="31" spans="1:24">
      <c r="A31" s="583"/>
      <c r="B31" s="583"/>
      <c r="C31" s="583"/>
      <c r="D31" s="583"/>
      <c r="E31" s="583"/>
      <c r="F31" s="583"/>
      <c r="G31" s="583"/>
      <c r="H31" s="583"/>
      <c r="I31" s="583"/>
      <c r="J31" s="583"/>
    </row>
    <row r="50" ht="12.75" customHeight="1"/>
  </sheetData>
  <mergeCells count="11">
    <mergeCell ref="A1:M1"/>
    <mergeCell ref="A2:M2"/>
    <mergeCell ref="A26:L26"/>
    <mergeCell ref="H3:L3"/>
    <mergeCell ref="A21:L21"/>
    <mergeCell ref="A22:L22"/>
    <mergeCell ref="A23:L23"/>
    <mergeCell ref="A24:L24"/>
    <mergeCell ref="A25:L25"/>
    <mergeCell ref="A20:L20"/>
    <mergeCell ref="B3:F3"/>
  </mergeCells>
  <printOptions horizontalCentered="1"/>
  <pageMargins left="0.4" right="0.5" top="1.4" bottom="0.49" header="0.5" footer="0.06"/>
  <pageSetup scale="65" orientation="landscape" r:id="rId1"/>
  <headerFooter alignWithMargins="0">
    <oddHeader xml:space="preserve">&amp;C&amp;"Arial,Bold"&amp;12GENWORTH FINANCIAL, INC.
FINANCIAL SUPPLEMENT 
FOURTH QUARTER 2022
</oddHeader>
    <oddFooter>&amp;C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4">
    <pageSetUpPr fitToPage="1"/>
  </sheetPr>
  <dimension ref="A1:AA60"/>
  <sheetViews>
    <sheetView showGridLines="0" zoomScaleNormal="100" workbookViewId="0">
      <selection sqref="A1:V1"/>
    </sheetView>
  </sheetViews>
  <sheetFormatPr defaultColWidth="9.28515625" defaultRowHeight="12.75"/>
  <cols>
    <col min="1" max="1" width="55.5703125" style="220" customWidth="1"/>
    <col min="2" max="2" width="12.7109375" style="220" customWidth="1"/>
    <col min="3" max="3" width="2.5703125" style="220" customWidth="1"/>
    <col min="4" max="4" width="12.7109375" style="220" customWidth="1"/>
    <col min="5" max="6" width="2.5703125" style="220" customWidth="1"/>
    <col min="7" max="7" width="12.7109375" style="220" customWidth="1"/>
    <col min="8" max="8" width="2.5703125" style="220" customWidth="1"/>
    <col min="9" max="9" width="12.7109375" style="220" customWidth="1"/>
    <col min="10" max="10" width="2.5703125" style="220" customWidth="1"/>
    <col min="11" max="11" width="12.7109375" style="220" customWidth="1"/>
    <col min="12" max="12" width="3.28515625" style="462" customWidth="1"/>
    <col min="13" max="13" width="12.7109375" style="220" customWidth="1"/>
    <col min="14" max="14" width="2.5703125" style="220" customWidth="1"/>
    <col min="15" max="15" width="12.7109375" style="220" customWidth="1"/>
    <col min="16" max="16" width="2.5703125" style="220" customWidth="1"/>
    <col min="17" max="17" width="12.7109375" style="220" customWidth="1"/>
    <col min="18" max="18" width="2.5703125" style="220" customWidth="1"/>
    <col min="19" max="19" width="12.7109375" style="220" customWidth="1"/>
    <col min="20" max="20" width="2.7109375" style="220" customWidth="1"/>
    <col min="21" max="21" width="12.7109375" style="462" customWidth="1"/>
    <col min="22" max="22" width="2.7109375" style="220" customWidth="1"/>
    <col min="23" max="24" width="9.28515625" style="220"/>
    <col min="25" max="26" width="4.28515625" style="220" customWidth="1"/>
    <col min="27" max="16384" width="9.28515625" style="220"/>
  </cols>
  <sheetData>
    <row r="1" spans="1:27" ht="15.75">
      <c r="A1" s="1064" t="s">
        <v>424</v>
      </c>
      <c r="B1" s="1064"/>
      <c r="C1" s="1064"/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4"/>
      <c r="O1" s="1064"/>
      <c r="P1" s="1064"/>
      <c r="Q1" s="1064"/>
      <c r="R1" s="1064"/>
      <c r="S1" s="1064"/>
      <c r="T1" s="1064"/>
      <c r="U1" s="1064"/>
      <c r="V1" s="1064"/>
      <c r="W1" s="572"/>
      <c r="X1" s="572"/>
      <c r="Y1" s="572"/>
      <c r="Z1" s="572"/>
      <c r="AA1" s="295"/>
    </row>
    <row r="2" spans="1:27">
      <c r="A2" s="1065" t="s">
        <v>111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5"/>
      <c r="S2" s="1065"/>
      <c r="T2" s="1065"/>
      <c r="U2" s="1065"/>
      <c r="V2" s="1065"/>
      <c r="W2" s="573"/>
      <c r="X2" s="573"/>
      <c r="Y2" s="573"/>
      <c r="Z2" s="573"/>
      <c r="AA2" s="47"/>
    </row>
    <row r="3" spans="1:27" ht="27.75" customHeight="1" thickBot="1">
      <c r="B3" s="1066">
        <v>2022</v>
      </c>
      <c r="C3" s="1066"/>
      <c r="D3" s="1066"/>
      <c r="E3" s="1066"/>
      <c r="F3" s="1066"/>
      <c r="G3" s="1066"/>
      <c r="H3" s="1066"/>
      <c r="I3" s="1066"/>
      <c r="J3" s="1066"/>
      <c r="K3" s="1066"/>
      <c r="L3" s="526"/>
      <c r="M3" s="1066">
        <v>2021</v>
      </c>
      <c r="N3" s="1066"/>
      <c r="O3" s="1066"/>
      <c r="P3" s="1066"/>
      <c r="Q3" s="1066"/>
      <c r="R3" s="1066"/>
      <c r="S3" s="1066"/>
      <c r="T3" s="1066"/>
      <c r="U3" s="1066"/>
    </row>
    <row r="4" spans="1:27" s="13" customFormat="1" ht="14.25" customHeight="1">
      <c r="A4" s="296"/>
      <c r="B4" s="531" t="s">
        <v>60</v>
      </c>
      <c r="C4" s="14"/>
      <c r="D4" s="400" t="s">
        <v>61</v>
      </c>
      <c r="E4" s="14"/>
      <c r="F4" s="14"/>
      <c r="G4" s="400" t="s">
        <v>62</v>
      </c>
      <c r="H4" s="14"/>
      <c r="I4" s="400" t="s">
        <v>63</v>
      </c>
      <c r="J4" s="14"/>
      <c r="K4" s="400" t="s">
        <v>179</v>
      </c>
      <c r="L4" s="14"/>
      <c r="M4" s="400" t="s">
        <v>60</v>
      </c>
      <c r="N4" s="14"/>
      <c r="O4" s="400" t="s">
        <v>61</v>
      </c>
      <c r="P4" s="14"/>
      <c r="Q4" s="400" t="s">
        <v>62</v>
      </c>
      <c r="R4" s="14"/>
      <c r="S4" s="400" t="s">
        <v>63</v>
      </c>
      <c r="T4" s="14"/>
      <c r="U4" s="400" t="s">
        <v>179</v>
      </c>
    </row>
    <row r="5" spans="1:27" ht="24.95" customHeight="1">
      <c r="A5" s="296" t="s">
        <v>442</v>
      </c>
      <c r="B5" s="880">
        <v>48.7</v>
      </c>
      <c r="C5" s="331"/>
      <c r="D5" s="331">
        <v>42.2</v>
      </c>
      <c r="E5" s="331"/>
      <c r="F5" s="331"/>
      <c r="G5" s="331">
        <v>50.1</v>
      </c>
      <c r="H5" s="331"/>
      <c r="I5" s="331">
        <v>51.6</v>
      </c>
      <c r="J5" s="331"/>
      <c r="K5" s="331"/>
      <c r="L5" s="42"/>
      <c r="M5" s="331">
        <v>27.2</v>
      </c>
      <c r="N5" s="331"/>
      <c r="O5" s="331">
        <v>26.7</v>
      </c>
      <c r="P5" s="331"/>
      <c r="Q5" s="331">
        <v>63.1</v>
      </c>
      <c r="R5" s="331"/>
      <c r="S5" s="331">
        <v>54.7</v>
      </c>
      <c r="T5" s="331"/>
      <c r="U5" s="592"/>
    </row>
    <row r="6" spans="1:27" ht="24.95" customHeight="1">
      <c r="A6" s="296" t="s">
        <v>439</v>
      </c>
      <c r="B6" s="880">
        <v>24.018452589881161</v>
      </c>
      <c r="C6" s="331"/>
      <c r="D6" s="331">
        <v>25.2</v>
      </c>
      <c r="E6" s="331"/>
      <c r="F6" s="331"/>
      <c r="G6" s="331">
        <v>26.956388048992981</v>
      </c>
      <c r="H6" s="331"/>
      <c r="I6" s="331">
        <v>26.184041469141818</v>
      </c>
      <c r="J6" s="331"/>
      <c r="K6" s="331"/>
      <c r="L6" s="331"/>
      <c r="M6" s="331">
        <v>24.415793714746172</v>
      </c>
      <c r="N6" s="331"/>
      <c r="O6" s="331">
        <v>21.208137282037089</v>
      </c>
      <c r="P6" s="331"/>
      <c r="Q6" s="331">
        <v>17.546472831267874</v>
      </c>
      <c r="R6" s="331"/>
      <c r="S6" s="331">
        <v>13.7</v>
      </c>
      <c r="T6" s="331"/>
      <c r="U6" s="331"/>
    </row>
    <row r="7" spans="1:27" ht="23.25" customHeight="1">
      <c r="A7" s="296" t="s">
        <v>196</v>
      </c>
      <c r="B7" s="987"/>
      <c r="C7" s="327"/>
      <c r="D7" s="842"/>
      <c r="E7" s="842"/>
      <c r="F7" s="327"/>
      <c r="G7" s="842"/>
      <c r="H7" s="842"/>
      <c r="I7" s="842"/>
      <c r="J7" s="839"/>
      <c r="K7" s="839"/>
      <c r="L7" s="840"/>
      <c r="M7" s="839"/>
      <c r="N7" s="839"/>
      <c r="O7" s="839"/>
      <c r="P7" s="839"/>
      <c r="Q7" s="839"/>
      <c r="R7" s="839"/>
      <c r="S7" s="839"/>
      <c r="T7" s="327"/>
      <c r="U7" s="593"/>
      <c r="V7" s="220" t="s">
        <v>172</v>
      </c>
    </row>
    <row r="8" spans="1:27">
      <c r="A8" s="312" t="s">
        <v>565</v>
      </c>
      <c r="B8" s="567">
        <v>479</v>
      </c>
      <c r="C8" s="350"/>
      <c r="D8" s="350">
        <v>476</v>
      </c>
      <c r="E8" s="843"/>
      <c r="F8" s="350"/>
      <c r="G8" s="350">
        <v>526</v>
      </c>
      <c r="H8" s="843"/>
      <c r="I8" s="350">
        <v>591</v>
      </c>
      <c r="J8" s="843"/>
      <c r="K8" s="843"/>
      <c r="L8" s="844"/>
      <c r="M8" s="350">
        <v>606</v>
      </c>
      <c r="N8" s="843"/>
      <c r="O8" s="350">
        <v>613</v>
      </c>
      <c r="P8" s="843"/>
      <c r="Q8" s="350">
        <v>589</v>
      </c>
      <c r="R8" s="843"/>
      <c r="S8" s="350">
        <v>564</v>
      </c>
      <c r="T8" s="350"/>
      <c r="U8" s="594"/>
    </row>
    <row r="9" spans="1:27" ht="14.25">
      <c r="A9" s="312" t="s">
        <v>440</v>
      </c>
      <c r="B9" s="988">
        <v>40</v>
      </c>
      <c r="C9" s="349"/>
      <c r="D9" s="845">
        <v>34</v>
      </c>
      <c r="E9" s="843"/>
      <c r="F9" s="349"/>
      <c r="G9" s="845">
        <v>33</v>
      </c>
      <c r="H9" s="843"/>
      <c r="I9" s="845">
        <v>34</v>
      </c>
      <c r="J9" s="843"/>
      <c r="K9" s="843"/>
      <c r="L9" s="844"/>
      <c r="M9" s="845">
        <v>35</v>
      </c>
      <c r="N9" s="843"/>
      <c r="O9" s="845">
        <v>35</v>
      </c>
      <c r="P9" s="843"/>
      <c r="Q9" s="845">
        <v>35</v>
      </c>
      <c r="R9" s="843"/>
      <c r="S9" s="845">
        <v>39</v>
      </c>
      <c r="T9" s="349"/>
      <c r="U9" s="595"/>
    </row>
    <row r="10" spans="1:27" ht="17.25" customHeight="1" thickBot="1">
      <c r="A10" s="296" t="s">
        <v>204</v>
      </c>
      <c r="B10" s="989">
        <v>519</v>
      </c>
      <c r="C10" s="332"/>
      <c r="D10" s="846">
        <v>510</v>
      </c>
      <c r="E10" s="350"/>
      <c r="F10" s="332"/>
      <c r="G10" s="846">
        <v>559</v>
      </c>
      <c r="H10" s="350"/>
      <c r="I10" s="846">
        <v>625</v>
      </c>
      <c r="J10" s="350"/>
      <c r="K10" s="350"/>
      <c r="L10" s="841"/>
      <c r="M10" s="846">
        <v>641</v>
      </c>
      <c r="N10" s="350"/>
      <c r="O10" s="846">
        <v>648</v>
      </c>
      <c r="P10" s="350"/>
      <c r="Q10" s="846">
        <v>624</v>
      </c>
      <c r="R10" s="350"/>
      <c r="S10" s="846">
        <v>603</v>
      </c>
      <c r="T10" s="332"/>
      <c r="U10" s="594"/>
    </row>
    <row r="11" spans="1:27" ht="24" customHeight="1" thickTop="1">
      <c r="A11" s="296" t="s">
        <v>189</v>
      </c>
      <c r="B11" s="567">
        <v>510</v>
      </c>
      <c r="C11" s="350"/>
      <c r="D11" s="350">
        <v>559</v>
      </c>
      <c r="E11" s="350"/>
      <c r="F11" s="350"/>
      <c r="G11" s="350">
        <v>625</v>
      </c>
      <c r="H11" s="350"/>
      <c r="I11" s="350">
        <v>641</v>
      </c>
      <c r="J11" s="350"/>
      <c r="K11" s="350">
        <v>641</v>
      </c>
      <c r="L11" s="350"/>
      <c r="M11" s="350">
        <v>648</v>
      </c>
      <c r="N11" s="350"/>
      <c r="O11" s="350">
        <v>624</v>
      </c>
      <c r="P11" s="350"/>
      <c r="Q11" s="350">
        <v>603</v>
      </c>
      <c r="R11" s="350"/>
      <c r="S11" s="350">
        <v>555</v>
      </c>
      <c r="T11" s="350"/>
      <c r="U11" s="325">
        <v>555</v>
      </c>
    </row>
    <row r="12" spans="1:27" ht="14.25">
      <c r="A12" s="312" t="s">
        <v>5</v>
      </c>
      <c r="B12" s="990">
        <v>-9</v>
      </c>
      <c r="C12" s="329"/>
      <c r="D12" s="329">
        <v>-9</v>
      </c>
      <c r="E12" s="329"/>
      <c r="F12" s="329"/>
      <c r="G12" s="329">
        <v>-4</v>
      </c>
      <c r="H12" s="329"/>
      <c r="I12" s="329">
        <v>-6</v>
      </c>
      <c r="J12" s="329"/>
      <c r="K12" s="488">
        <v>-28</v>
      </c>
      <c r="L12" s="42"/>
      <c r="M12" s="329">
        <v>-13</v>
      </c>
      <c r="N12" s="329"/>
      <c r="O12" s="329">
        <v>-10</v>
      </c>
      <c r="P12" s="329"/>
      <c r="Q12" s="329">
        <v>-9</v>
      </c>
      <c r="R12" s="329"/>
      <c r="S12" s="329">
        <v>-7</v>
      </c>
      <c r="T12" s="329"/>
      <c r="U12" s="329">
        <v>-39</v>
      </c>
    </row>
    <row r="13" spans="1:27" ht="14.25">
      <c r="A13" s="312" t="s">
        <v>506</v>
      </c>
      <c r="B13" s="990">
        <v>18</v>
      </c>
      <c r="C13" s="329"/>
      <c r="D13" s="329">
        <v>-40</v>
      </c>
      <c r="E13" s="329"/>
      <c r="F13" s="329"/>
      <c r="G13" s="329">
        <v>-62</v>
      </c>
      <c r="H13" s="329"/>
      <c r="I13" s="329">
        <v>-10</v>
      </c>
      <c r="J13" s="329"/>
      <c r="K13" s="488">
        <v>-94</v>
      </c>
      <c r="L13" s="42"/>
      <c r="M13" s="329">
        <v>6</v>
      </c>
      <c r="N13" s="329"/>
      <c r="O13" s="329">
        <v>34</v>
      </c>
      <c r="P13" s="329"/>
      <c r="Q13" s="329">
        <v>30</v>
      </c>
      <c r="R13" s="329"/>
      <c r="S13" s="329">
        <v>55</v>
      </c>
      <c r="T13" s="329"/>
      <c r="U13" s="326">
        <v>125</v>
      </c>
    </row>
    <row r="14" spans="1:27" ht="15.75" customHeight="1" thickBot="1">
      <c r="A14" s="296" t="s">
        <v>120</v>
      </c>
      <c r="B14" s="989">
        <v>519</v>
      </c>
      <c r="C14" s="332"/>
      <c r="D14" s="328">
        <v>510</v>
      </c>
      <c r="E14" s="332"/>
      <c r="F14" s="332"/>
      <c r="G14" s="328">
        <v>559</v>
      </c>
      <c r="H14" s="332"/>
      <c r="I14" s="328">
        <v>625</v>
      </c>
      <c r="J14" s="332"/>
      <c r="K14" s="993">
        <v>519</v>
      </c>
      <c r="L14" s="329"/>
      <c r="M14" s="328">
        <v>641</v>
      </c>
      <c r="N14" s="332"/>
      <c r="O14" s="328">
        <v>648</v>
      </c>
      <c r="P14" s="332"/>
      <c r="Q14" s="328">
        <v>624</v>
      </c>
      <c r="R14" s="332"/>
      <c r="S14" s="328">
        <v>603</v>
      </c>
      <c r="T14" s="332"/>
      <c r="U14" s="328">
        <v>641</v>
      </c>
    </row>
    <row r="15" spans="1:27" ht="22.5" customHeight="1" thickTop="1">
      <c r="A15" s="296" t="s">
        <v>441</v>
      </c>
      <c r="B15" s="991">
        <v>0.08</v>
      </c>
      <c r="C15" s="333"/>
      <c r="D15" s="653">
        <v>-0.17</v>
      </c>
      <c r="E15" s="333"/>
      <c r="F15" s="333"/>
      <c r="G15" s="653">
        <v>-0.26</v>
      </c>
      <c r="H15" s="333"/>
      <c r="I15" s="653">
        <v>-0.04</v>
      </c>
      <c r="J15" s="333"/>
      <c r="K15" s="653">
        <v>-0.1</v>
      </c>
      <c r="L15" s="350"/>
      <c r="M15" s="333">
        <v>0.03</v>
      </c>
      <c r="N15" s="333"/>
      <c r="O15" s="333">
        <v>0.14000000000000001</v>
      </c>
      <c r="P15" s="333"/>
      <c r="Q15" s="333">
        <v>0.12</v>
      </c>
      <c r="R15" s="333"/>
      <c r="S15" s="333">
        <v>0.22</v>
      </c>
      <c r="T15" s="333"/>
      <c r="U15" s="338">
        <v>0.13</v>
      </c>
      <c r="W15" s="739"/>
    </row>
    <row r="16" spans="1:27" ht="12.75" customHeight="1" thickBot="1">
      <c r="A16" s="296"/>
      <c r="B16" s="992"/>
      <c r="C16" s="333"/>
      <c r="D16" s="333"/>
      <c r="E16" s="333"/>
      <c r="F16" s="333"/>
      <c r="G16" s="333"/>
      <c r="H16" s="333"/>
      <c r="I16" s="333"/>
      <c r="J16" s="333"/>
      <c r="K16" s="333"/>
      <c r="L16" s="350"/>
      <c r="M16" s="333"/>
      <c r="N16" s="333"/>
      <c r="O16" s="333"/>
      <c r="P16" s="333"/>
      <c r="Q16" s="278"/>
      <c r="R16" s="333"/>
      <c r="S16" s="333"/>
      <c r="T16" s="350"/>
      <c r="U16" s="338"/>
    </row>
    <row r="17" spans="1:26" s="67" customFormat="1" ht="33" customHeight="1">
      <c r="A17" s="1067" t="s">
        <v>163</v>
      </c>
      <c r="B17" s="1067"/>
      <c r="C17" s="1067"/>
      <c r="D17" s="1067"/>
      <c r="E17" s="1067"/>
      <c r="F17" s="1067"/>
      <c r="G17" s="1067"/>
      <c r="H17" s="1067"/>
      <c r="I17" s="1067"/>
      <c r="J17" s="1067"/>
      <c r="K17" s="1067"/>
      <c r="L17" s="1067"/>
      <c r="M17" s="1067"/>
      <c r="N17" s="1067"/>
      <c r="O17" s="1067"/>
      <c r="P17" s="1067"/>
      <c r="Q17" s="1067"/>
      <c r="R17" s="1067"/>
      <c r="S17" s="1067"/>
      <c r="T17" s="1067"/>
      <c r="U17" s="1067"/>
      <c r="V17" s="541"/>
      <c r="W17" s="541"/>
      <c r="X17" s="541"/>
      <c r="Y17" s="541"/>
      <c r="Z17" s="541"/>
    </row>
    <row r="18" spans="1:26" s="463" customFormat="1" ht="21" customHeight="1">
      <c r="A18" s="1069" t="s">
        <v>583</v>
      </c>
      <c r="B18" s="1069"/>
      <c r="C18" s="1069"/>
      <c r="D18" s="1069"/>
      <c r="E18" s="1069"/>
      <c r="F18" s="1069"/>
      <c r="G18" s="1069"/>
      <c r="H18" s="1069"/>
      <c r="I18" s="1069"/>
      <c r="J18" s="1069"/>
      <c r="K18" s="1069"/>
      <c r="L18" s="1069"/>
      <c r="M18" s="1069"/>
      <c r="N18" s="1069"/>
      <c r="O18" s="1069"/>
      <c r="P18" s="1069"/>
      <c r="Q18" s="1069"/>
      <c r="R18" s="1069"/>
      <c r="S18" s="1069"/>
      <c r="T18" s="1069"/>
      <c r="U18" s="1069"/>
      <c r="V18" s="792"/>
      <c r="W18" s="764"/>
    </row>
    <row r="19" spans="1:26" s="463" customFormat="1" ht="15.75" customHeight="1">
      <c r="A19" s="1070" t="s">
        <v>566</v>
      </c>
      <c r="B19" s="1070"/>
      <c r="C19" s="1070"/>
      <c r="D19" s="1070"/>
      <c r="E19" s="1070"/>
      <c r="F19" s="1070"/>
      <c r="G19" s="1070"/>
      <c r="H19" s="1070"/>
      <c r="I19" s="1070"/>
      <c r="J19" s="1070"/>
      <c r="K19" s="1070"/>
      <c r="L19" s="1070"/>
      <c r="M19" s="1070"/>
      <c r="N19" s="1070"/>
      <c r="O19" s="1070"/>
      <c r="P19" s="1070"/>
      <c r="Q19" s="1070"/>
      <c r="R19" s="1070"/>
      <c r="S19" s="1070"/>
      <c r="T19" s="1070"/>
      <c r="U19" s="1070"/>
      <c r="V19" s="791"/>
      <c r="W19" s="764"/>
    </row>
    <row r="20" spans="1:26" s="463" customFormat="1" ht="15.75" customHeight="1">
      <c r="A20" s="1069" t="s">
        <v>438</v>
      </c>
      <c r="B20" s="1069"/>
      <c r="C20" s="1069"/>
      <c r="D20" s="1069"/>
      <c r="E20" s="1069"/>
      <c r="F20" s="1069"/>
      <c r="G20" s="1069"/>
      <c r="H20" s="1069"/>
      <c r="I20" s="1069"/>
      <c r="J20" s="1069"/>
      <c r="K20" s="1069"/>
      <c r="L20" s="1069"/>
      <c r="M20" s="1069"/>
      <c r="N20" s="1069"/>
      <c r="O20" s="1069"/>
      <c r="P20" s="1069"/>
      <c r="Q20" s="1069"/>
      <c r="R20" s="1069"/>
      <c r="S20" s="1069"/>
      <c r="T20" s="1069"/>
      <c r="U20" s="1069"/>
      <c r="V20" s="791"/>
    </row>
    <row r="21" spans="1:26" s="463" customFormat="1" ht="15.75" customHeight="1">
      <c r="A21" s="1069" t="s">
        <v>553</v>
      </c>
      <c r="B21" s="1069"/>
      <c r="C21" s="1069"/>
      <c r="D21" s="1069"/>
      <c r="E21" s="1069"/>
      <c r="F21" s="1069"/>
      <c r="G21" s="1069"/>
      <c r="H21" s="1069"/>
      <c r="I21" s="1069"/>
      <c r="J21" s="1069"/>
      <c r="K21" s="1069"/>
      <c r="L21" s="1069"/>
      <c r="M21" s="1069"/>
      <c r="N21" s="1069"/>
      <c r="O21" s="1069"/>
      <c r="P21" s="1069"/>
      <c r="Q21" s="1069"/>
      <c r="R21" s="1069"/>
      <c r="S21" s="1069"/>
      <c r="T21" s="1069"/>
      <c r="U21" s="1069"/>
      <c r="V21" s="791"/>
    </row>
    <row r="22" spans="1:26" s="463" customFormat="1" ht="17.25" customHeight="1">
      <c r="A22" s="1068"/>
      <c r="B22" s="1068"/>
      <c r="C22" s="1068"/>
      <c r="D22" s="1068"/>
      <c r="E22" s="1068"/>
      <c r="F22" s="1068"/>
      <c r="G22" s="1068"/>
      <c r="H22" s="1068"/>
      <c r="I22" s="1068"/>
      <c r="J22" s="1068"/>
      <c r="K22" s="1068"/>
      <c r="L22" s="1068"/>
      <c r="M22" s="1068"/>
      <c r="N22" s="1068"/>
      <c r="O22" s="1068"/>
      <c r="P22" s="1068"/>
      <c r="Q22" s="1068"/>
      <c r="R22" s="1068"/>
      <c r="S22" s="1068"/>
      <c r="T22" s="1068"/>
      <c r="U22" s="1068"/>
      <c r="V22" s="1068"/>
    </row>
    <row r="23" spans="1:26" s="463" customFormat="1">
      <c r="L23" s="285"/>
      <c r="U23" s="285"/>
    </row>
    <row r="24" spans="1:26" s="463" customFormat="1">
      <c r="L24" s="285"/>
      <c r="U24" s="285"/>
    </row>
    <row r="25" spans="1:26" s="463" customFormat="1">
      <c r="L25" s="285"/>
      <c r="U25" s="285"/>
    </row>
    <row r="26" spans="1:26" s="463" customFormat="1">
      <c r="L26" s="285"/>
      <c r="U26" s="285"/>
    </row>
    <row r="60" ht="16.5" customHeight="1"/>
  </sheetData>
  <customSheetViews>
    <customSheetView guid="{93DCF284-3355-48C4-B296-CE010491B417}" scale="85" showPageBreaks="1" showGridLines="0" fitToPage="1" printArea="1" hiddenColumns="1">
      <pageMargins left="0.4" right="0.5" top="1" bottom="0.49" header="0.5" footer="0.06"/>
      <printOptions horizontalCentered="1"/>
      <pageSetup scale="60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10">
    <mergeCell ref="A1:V1"/>
    <mergeCell ref="A2:V2"/>
    <mergeCell ref="M3:U3"/>
    <mergeCell ref="A17:U17"/>
    <mergeCell ref="A22:V22"/>
    <mergeCell ref="A21:U21"/>
    <mergeCell ref="A20:U20"/>
    <mergeCell ref="A19:U19"/>
    <mergeCell ref="A18:U18"/>
    <mergeCell ref="B3:K3"/>
  </mergeCells>
  <phoneticPr fontId="0" type="noConversion"/>
  <printOptions horizontalCentered="1"/>
  <pageMargins left="0.4" right="0.5" top="1.4" bottom="0.49" header="0.5" footer="0.06"/>
  <pageSetup scale="62" orientation="landscape" r:id="rId2"/>
  <headerFooter alignWithMargins="0">
    <oddHeader xml:space="preserve">&amp;C&amp;"Arial,Bold"&amp;12GENWORTH FINANCIAL, INC.
FINANCIAL SUPPLEMENT 
FOURTH QUARTER 2022
</oddHeader>
    <oddFooter>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75">
    <pageSetUpPr fitToPage="1"/>
  </sheetPr>
  <dimension ref="A1:AK75"/>
  <sheetViews>
    <sheetView showGridLines="0" zoomScaleNormal="100" workbookViewId="0">
      <selection sqref="A1:T1"/>
    </sheetView>
  </sheetViews>
  <sheetFormatPr defaultColWidth="9.28515625" defaultRowHeight="12.75"/>
  <cols>
    <col min="1" max="1" width="45.5703125" style="220" customWidth="1"/>
    <col min="2" max="2" width="15.5703125" style="77" customWidth="1"/>
    <col min="3" max="3" width="2.28515625" style="77" customWidth="1"/>
    <col min="4" max="4" width="15.5703125" style="77" customWidth="1"/>
    <col min="5" max="5" width="2.28515625" style="462" customWidth="1"/>
    <col min="6" max="6" width="15.5703125" customWidth="1"/>
    <col min="7" max="7" width="2.28515625" style="462" customWidth="1"/>
    <col min="8" max="8" width="15.5703125" customWidth="1"/>
    <col min="9" max="9" width="2.28515625" style="77" customWidth="1"/>
    <col min="10" max="10" width="15.5703125" style="77" customWidth="1"/>
    <col min="11" max="11" width="2.28515625" style="462" customWidth="1"/>
    <col min="12" max="12" width="15.5703125" style="77" customWidth="1"/>
    <col min="13" max="13" width="2.28515625" style="77" customWidth="1"/>
    <col min="14" max="14" width="15.5703125" style="77" customWidth="1"/>
    <col min="15" max="15" width="2.28515625" style="77" customWidth="1"/>
    <col min="16" max="16" width="15.5703125" style="77" customWidth="1"/>
    <col min="17" max="17" width="2.28515625" customWidth="1"/>
    <col min="18" max="18" width="15.5703125" style="77" customWidth="1"/>
    <col min="19" max="19" width="2.28515625" style="220" customWidth="1"/>
    <col min="20" max="20" width="15.5703125" style="77" customWidth="1"/>
    <col min="21" max="21" width="13.7109375" style="220" customWidth="1"/>
    <col min="22" max="22" width="2.42578125" style="77" customWidth="1"/>
    <col min="23" max="23" width="13.7109375" style="220" customWidth="1"/>
    <col min="24" max="24" width="2.42578125" style="220" customWidth="1"/>
    <col min="25" max="25" width="13.7109375" style="220" customWidth="1"/>
    <col min="26" max="26" width="2.5703125" style="220" customWidth="1"/>
    <col min="27" max="28" width="9.28515625" style="220"/>
    <col min="29" max="29" width="5" style="220" customWidth="1"/>
    <col min="30" max="16384" width="9.28515625" style="220"/>
  </cols>
  <sheetData>
    <row r="1" spans="1:32" s="218" customFormat="1" ht="15.75" customHeight="1">
      <c r="A1" s="1050" t="s">
        <v>425</v>
      </c>
      <c r="B1" s="1050"/>
      <c r="C1" s="1050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  <c r="O1" s="1050"/>
      <c r="P1" s="1050"/>
      <c r="Q1" s="1050"/>
      <c r="R1" s="1050"/>
      <c r="S1" s="1050"/>
      <c r="T1" s="1050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356"/>
    </row>
    <row r="2" spans="1:32" s="218" customFormat="1">
      <c r="A2" s="1051" t="s">
        <v>138</v>
      </c>
      <c r="B2" s="1051"/>
      <c r="C2" s="1051"/>
      <c r="D2" s="1051"/>
      <c r="E2" s="1051"/>
      <c r="F2" s="1051"/>
      <c r="G2" s="1051"/>
      <c r="H2" s="1051"/>
      <c r="I2" s="1051"/>
      <c r="J2" s="1051"/>
      <c r="K2" s="1051"/>
      <c r="L2" s="1051"/>
      <c r="M2" s="1051"/>
      <c r="N2" s="1051"/>
      <c r="O2" s="1051"/>
      <c r="P2" s="1051"/>
      <c r="Q2" s="1051"/>
      <c r="R2" s="1051"/>
      <c r="S2" s="1051"/>
      <c r="T2" s="1051"/>
      <c r="U2" s="137"/>
      <c r="V2" s="137"/>
      <c r="W2" s="137"/>
      <c r="X2" s="137"/>
      <c r="Y2" s="137"/>
      <c r="Z2" s="137"/>
      <c r="AA2" s="137"/>
      <c r="AB2" s="137"/>
      <c r="AC2" s="137"/>
      <c r="AD2" s="137"/>
      <c r="AE2" s="137"/>
      <c r="AF2" s="357"/>
    </row>
    <row r="3" spans="1:32" ht="27.75" customHeight="1" thickBot="1">
      <c r="B3" s="1049">
        <v>2022</v>
      </c>
      <c r="C3" s="1049"/>
      <c r="D3" s="1049"/>
      <c r="E3" s="1049"/>
      <c r="F3" s="1049"/>
      <c r="G3" s="1049"/>
      <c r="H3" s="1049"/>
      <c r="I3" s="1049"/>
      <c r="J3" s="1049"/>
      <c r="K3" s="43"/>
      <c r="L3" s="1049">
        <v>2021</v>
      </c>
      <c r="M3" s="1049"/>
      <c r="N3" s="1049"/>
      <c r="O3" s="1049"/>
      <c r="P3" s="1049"/>
      <c r="Q3" s="1049"/>
      <c r="R3" s="1049"/>
      <c r="S3" s="1049"/>
      <c r="T3" s="1049"/>
      <c r="U3"/>
      <c r="V3"/>
      <c r="W3"/>
      <c r="X3"/>
    </row>
    <row r="4" spans="1:32" s="13" customFormat="1" ht="14.25" customHeight="1">
      <c r="A4" s="482"/>
      <c r="B4" s="483" t="s">
        <v>60</v>
      </c>
      <c r="C4" s="482"/>
      <c r="D4" s="484" t="s">
        <v>61</v>
      </c>
      <c r="E4" s="484"/>
      <c r="F4" s="484" t="s">
        <v>62</v>
      </c>
      <c r="G4" s="484"/>
      <c r="H4" s="484" t="s">
        <v>63</v>
      </c>
      <c r="I4" s="484"/>
      <c r="J4" s="484" t="s">
        <v>179</v>
      </c>
      <c r="K4" s="484"/>
      <c r="L4" s="484" t="s">
        <v>60</v>
      </c>
      <c r="M4" s="484"/>
      <c r="N4" s="484" t="s">
        <v>61</v>
      </c>
      <c r="O4" s="438"/>
      <c r="P4" s="484" t="s">
        <v>62</v>
      </c>
      <c r="Q4" s="438"/>
      <c r="R4" s="484" t="s">
        <v>63</v>
      </c>
      <c r="S4" s="484"/>
      <c r="T4" s="745" t="s">
        <v>179</v>
      </c>
      <c r="V4"/>
      <c r="W4"/>
      <c r="X4"/>
      <c r="Y4"/>
      <c r="Z4"/>
      <c r="AA4"/>
      <c r="AB4"/>
      <c r="AC4"/>
      <c r="AD4"/>
      <c r="AE4"/>
      <c r="AF4"/>
    </row>
    <row r="5" spans="1:32" ht="12" customHeight="1">
      <c r="A5" s="485"/>
      <c r="B5" s="567"/>
      <c r="C5" s="485"/>
      <c r="D5" s="420"/>
      <c r="E5" s="420"/>
      <c r="F5" s="420"/>
      <c r="G5" s="420"/>
      <c r="H5" s="420"/>
      <c r="I5" s="420"/>
      <c r="J5" s="420"/>
      <c r="K5" s="420"/>
      <c r="L5" s="420"/>
      <c r="M5" s="420"/>
      <c r="N5" s="420"/>
      <c r="O5" s="438"/>
      <c r="P5" s="420"/>
      <c r="Q5" s="438"/>
      <c r="R5" s="420"/>
      <c r="S5" s="420"/>
      <c r="T5" s="420"/>
      <c r="U5" s="240"/>
      <c r="V5"/>
      <c r="W5"/>
      <c r="X5"/>
      <c r="Y5"/>
      <c r="Z5"/>
      <c r="AA5"/>
      <c r="AB5"/>
      <c r="AC5"/>
      <c r="AD5"/>
      <c r="AE5"/>
      <c r="AF5"/>
    </row>
    <row r="6" spans="1:32" ht="12" customHeight="1">
      <c r="A6" s="486" t="s">
        <v>115</v>
      </c>
      <c r="B6" s="567"/>
      <c r="C6" s="486"/>
      <c r="D6" s="420"/>
      <c r="E6" s="420"/>
      <c r="F6" s="420"/>
      <c r="G6" s="420"/>
      <c r="H6" s="420"/>
      <c r="I6" s="420"/>
      <c r="J6" s="420"/>
      <c r="K6" s="420"/>
      <c r="L6" s="438"/>
      <c r="M6" s="438"/>
      <c r="N6" s="420"/>
      <c r="O6" s="438"/>
      <c r="P6" s="420"/>
      <c r="Q6" s="438"/>
      <c r="R6" s="420"/>
      <c r="S6" s="420"/>
      <c r="T6" s="420"/>
      <c r="U6" s="240"/>
      <c r="V6"/>
      <c r="W6"/>
      <c r="X6"/>
      <c r="Y6"/>
      <c r="Z6"/>
      <c r="AA6"/>
      <c r="AB6"/>
      <c r="AC6"/>
      <c r="AD6"/>
      <c r="AE6"/>
      <c r="AF6"/>
    </row>
    <row r="7" spans="1:32" ht="12.75" customHeight="1">
      <c r="A7" s="487" t="s">
        <v>313</v>
      </c>
      <c r="B7" s="994">
        <v>960306</v>
      </c>
      <c r="C7" s="487"/>
      <c r="D7" s="383">
        <v>949052</v>
      </c>
      <c r="E7" s="88"/>
      <c r="F7" s="383">
        <v>946891</v>
      </c>
      <c r="G7" s="383"/>
      <c r="H7" s="383">
        <v>941689</v>
      </c>
      <c r="I7" s="383"/>
      <c r="J7" s="383"/>
      <c r="K7" s="383"/>
      <c r="L7" s="488">
        <v>937350</v>
      </c>
      <c r="M7" s="489"/>
      <c r="N7" s="488">
        <v>936934</v>
      </c>
      <c r="O7" s="489"/>
      <c r="P7" s="488">
        <v>933616</v>
      </c>
      <c r="Q7" s="489"/>
      <c r="R7" s="488">
        <v>922186</v>
      </c>
      <c r="S7" s="420"/>
      <c r="T7" s="420"/>
      <c r="U7" s="240"/>
      <c r="V7"/>
      <c r="W7"/>
      <c r="X7"/>
      <c r="Y7"/>
      <c r="Z7"/>
      <c r="AA7"/>
      <c r="AB7"/>
      <c r="AC7"/>
      <c r="AD7"/>
      <c r="AE7"/>
      <c r="AF7"/>
    </row>
    <row r="8" spans="1:32" ht="12.75" customHeight="1">
      <c r="A8" s="487" t="s">
        <v>309</v>
      </c>
      <c r="B8" s="994">
        <v>19943</v>
      </c>
      <c r="C8" s="487"/>
      <c r="D8" s="383">
        <v>18856</v>
      </c>
      <c r="E8" s="383"/>
      <c r="F8" s="383">
        <v>19513</v>
      </c>
      <c r="G8" s="383"/>
      <c r="H8" s="383">
        <v>22571</v>
      </c>
      <c r="I8" s="383"/>
      <c r="J8" s="383"/>
      <c r="K8" s="383"/>
      <c r="L8" s="488">
        <v>24820</v>
      </c>
      <c r="M8" s="490"/>
      <c r="N8" s="488">
        <v>28904</v>
      </c>
      <c r="O8" s="490"/>
      <c r="P8" s="488">
        <v>33568</v>
      </c>
      <c r="Q8" s="490"/>
      <c r="R8" s="488">
        <v>41332</v>
      </c>
      <c r="S8" s="420"/>
      <c r="T8" s="420"/>
      <c r="U8" s="240"/>
      <c r="V8"/>
      <c r="W8"/>
      <c r="X8"/>
      <c r="Y8"/>
      <c r="Z8"/>
      <c r="AA8"/>
      <c r="AB8"/>
      <c r="AC8"/>
      <c r="AD8"/>
      <c r="AE8"/>
      <c r="AF8"/>
    </row>
    <row r="9" spans="1:32" ht="12.75" customHeight="1">
      <c r="A9" s="487" t="s">
        <v>310</v>
      </c>
      <c r="B9" s="995">
        <v>2.0767338744108649E-2</v>
      </c>
      <c r="C9" s="487"/>
      <c r="D9" s="491">
        <v>1.9900000000000001E-2</v>
      </c>
      <c r="E9" s="491"/>
      <c r="F9" s="491">
        <v>2.06E-2</v>
      </c>
      <c r="G9" s="527"/>
      <c r="H9" s="491">
        <v>2.3968635080159159E-2</v>
      </c>
      <c r="I9" s="527"/>
      <c r="J9" s="654" t="e">
        <v>#DIV/0!</v>
      </c>
      <c r="K9" s="527"/>
      <c r="L9" s="491">
        <v>2.6478903291193259E-2</v>
      </c>
      <c r="M9" s="491"/>
      <c r="N9" s="491">
        <v>3.0849558239961408E-2</v>
      </c>
      <c r="O9" s="491"/>
      <c r="P9" s="491">
        <v>3.5954825110109508E-2</v>
      </c>
      <c r="Q9" s="491"/>
      <c r="R9" s="491">
        <v>4.4819591709264722E-2</v>
      </c>
      <c r="S9" s="420"/>
      <c r="T9" s="420"/>
      <c r="U9" s="240"/>
      <c r="V9"/>
      <c r="W9"/>
      <c r="X9"/>
      <c r="Y9"/>
      <c r="Z9"/>
      <c r="AA9"/>
      <c r="AB9"/>
      <c r="AC9"/>
      <c r="AD9"/>
      <c r="AE9"/>
      <c r="AF9"/>
    </row>
    <row r="10" spans="1:32" ht="24.75" customHeight="1">
      <c r="A10" s="485" t="s">
        <v>82</v>
      </c>
      <c r="B10" s="994">
        <v>18856</v>
      </c>
      <c r="C10" s="485"/>
      <c r="D10" s="383">
        <v>19513</v>
      </c>
      <c r="E10" s="383"/>
      <c r="F10" s="383">
        <v>22571</v>
      </c>
      <c r="G10" s="492"/>
      <c r="H10" s="383">
        <v>24820</v>
      </c>
      <c r="I10" s="492"/>
      <c r="J10" s="383">
        <v>24820</v>
      </c>
      <c r="K10" s="492"/>
      <c r="L10" s="493">
        <v>28904</v>
      </c>
      <c r="M10" s="493"/>
      <c r="N10" s="432">
        <v>33568</v>
      </c>
      <c r="O10" s="493"/>
      <c r="P10" s="432">
        <v>41332</v>
      </c>
      <c r="Q10" s="493"/>
      <c r="R10" s="432">
        <v>44904</v>
      </c>
      <c r="S10" s="432"/>
      <c r="T10" s="758">
        <v>44904</v>
      </c>
      <c r="U10" s="81"/>
      <c r="W10"/>
      <c r="X10"/>
      <c r="Y10"/>
      <c r="Z10"/>
      <c r="AA10"/>
      <c r="AB10"/>
      <c r="AC10"/>
      <c r="AD10"/>
      <c r="AE10"/>
      <c r="AF10"/>
    </row>
    <row r="11" spans="1:32" ht="12.75" customHeight="1">
      <c r="A11" s="487" t="s">
        <v>311</v>
      </c>
      <c r="B11" s="996">
        <v>10304</v>
      </c>
      <c r="C11" s="487"/>
      <c r="D11" s="494">
        <v>9121</v>
      </c>
      <c r="E11" s="494"/>
      <c r="F11" s="494">
        <v>7847</v>
      </c>
      <c r="G11" s="494"/>
      <c r="H11" s="494">
        <v>8724</v>
      </c>
      <c r="I11" s="494"/>
      <c r="J11" s="494">
        <v>35996</v>
      </c>
      <c r="K11" s="494"/>
      <c r="L11" s="493">
        <v>8282</v>
      </c>
      <c r="M11" s="493"/>
      <c r="N11" s="432">
        <v>7427</v>
      </c>
      <c r="O11" s="493"/>
      <c r="P11" s="432">
        <v>6862</v>
      </c>
      <c r="Q11" s="493"/>
      <c r="R11" s="432">
        <v>10053</v>
      </c>
      <c r="S11" s="432"/>
      <c r="T11" s="758">
        <v>32624</v>
      </c>
      <c r="U11" s="142"/>
      <c r="V11"/>
      <c r="W11"/>
      <c r="X11"/>
      <c r="Y11"/>
      <c r="Z11"/>
      <c r="AA11"/>
      <c r="AB11"/>
      <c r="AC11"/>
      <c r="AD11"/>
      <c r="AE11"/>
      <c r="AF11"/>
    </row>
    <row r="12" spans="1:32" ht="12.75" customHeight="1">
      <c r="A12" s="487" t="s">
        <v>312</v>
      </c>
      <c r="B12" s="996">
        <v>-9024</v>
      </c>
      <c r="C12" s="487"/>
      <c r="D12" s="494">
        <v>-9588</v>
      </c>
      <c r="E12" s="494"/>
      <c r="F12" s="494">
        <v>-10806</v>
      </c>
      <c r="G12" s="494"/>
      <c r="H12" s="494">
        <v>-10860</v>
      </c>
      <c r="I12" s="494"/>
      <c r="J12" s="494">
        <v>-40278</v>
      </c>
      <c r="K12" s="494"/>
      <c r="L12" s="493">
        <v>-11929</v>
      </c>
      <c r="M12" s="493"/>
      <c r="N12" s="432">
        <v>-11746</v>
      </c>
      <c r="O12" s="493"/>
      <c r="P12" s="432">
        <v>-14473</v>
      </c>
      <c r="Q12" s="493"/>
      <c r="R12" s="432">
        <v>-13478</v>
      </c>
      <c r="S12" s="495"/>
      <c r="T12" s="758">
        <v>-51626</v>
      </c>
      <c r="U12" s="82"/>
      <c r="V12" s="743"/>
      <c r="W12"/>
      <c r="X12"/>
      <c r="Y12"/>
      <c r="Z12"/>
      <c r="AA12"/>
      <c r="AB12"/>
      <c r="AC12"/>
      <c r="AD12"/>
      <c r="AE12"/>
      <c r="AF12"/>
    </row>
    <row r="13" spans="1:32" ht="12.75" customHeight="1">
      <c r="A13" s="487" t="s">
        <v>5</v>
      </c>
      <c r="B13" s="996">
        <v>-190</v>
      </c>
      <c r="C13" s="487"/>
      <c r="D13" s="494">
        <v>-187</v>
      </c>
      <c r="E13" s="494"/>
      <c r="F13" s="494">
        <v>-90</v>
      </c>
      <c r="G13" s="494"/>
      <c r="H13" s="494">
        <v>-107</v>
      </c>
      <c r="I13" s="494"/>
      <c r="J13" s="494">
        <v>-574</v>
      </c>
      <c r="K13" s="494"/>
      <c r="L13" s="493">
        <v>-430</v>
      </c>
      <c r="M13" s="493"/>
      <c r="N13" s="432">
        <v>-343</v>
      </c>
      <c r="O13" s="493"/>
      <c r="P13" s="432">
        <v>-143</v>
      </c>
      <c r="Q13" s="493"/>
      <c r="R13" s="432">
        <v>-134</v>
      </c>
      <c r="S13" s="495"/>
      <c r="T13" s="758">
        <v>-1050</v>
      </c>
      <c r="U13" s="82"/>
      <c r="V13"/>
      <c r="W13"/>
      <c r="X13"/>
      <c r="Y13"/>
      <c r="Z13"/>
      <c r="AA13"/>
      <c r="AB13"/>
      <c r="AC13"/>
      <c r="AD13"/>
      <c r="AE13"/>
      <c r="AF13"/>
    </row>
    <row r="14" spans="1:32" ht="12.75" customHeight="1">
      <c r="A14" s="487" t="s">
        <v>352</v>
      </c>
      <c r="B14" s="996">
        <v>-3</v>
      </c>
      <c r="C14" s="487"/>
      <c r="D14" s="494">
        <v>-3</v>
      </c>
      <c r="E14" s="494"/>
      <c r="F14" s="494">
        <v>-9</v>
      </c>
      <c r="G14" s="494"/>
      <c r="H14" s="494">
        <v>-6</v>
      </c>
      <c r="I14" s="494"/>
      <c r="J14" s="494">
        <v>-21</v>
      </c>
      <c r="K14" s="494"/>
      <c r="L14" s="493">
        <v>-7</v>
      </c>
      <c r="M14" s="493"/>
      <c r="N14" s="432">
        <v>-2</v>
      </c>
      <c r="O14" s="493"/>
      <c r="P14" s="432">
        <v>-10</v>
      </c>
      <c r="Q14" s="493"/>
      <c r="R14" s="364">
        <v>-13</v>
      </c>
      <c r="S14" s="432"/>
      <c r="T14" s="758">
        <v>-32</v>
      </c>
      <c r="U14" s="82"/>
      <c r="V14"/>
      <c r="W14"/>
      <c r="X14"/>
      <c r="Y14"/>
      <c r="Z14"/>
      <c r="AA14"/>
      <c r="AB14"/>
      <c r="AC14"/>
      <c r="AD14"/>
      <c r="AE14"/>
      <c r="AF14"/>
    </row>
    <row r="15" spans="1:32" ht="17.25" customHeight="1" thickBot="1">
      <c r="A15" s="485" t="s">
        <v>83</v>
      </c>
      <c r="B15" s="997">
        <v>19943</v>
      </c>
      <c r="C15" s="485"/>
      <c r="D15" s="655">
        <v>18856</v>
      </c>
      <c r="E15" s="488"/>
      <c r="F15" s="655">
        <v>19513</v>
      </c>
      <c r="G15" s="488"/>
      <c r="H15" s="655">
        <v>22571</v>
      </c>
      <c r="I15" s="488"/>
      <c r="J15" s="496">
        <v>19943</v>
      </c>
      <c r="K15" s="488"/>
      <c r="L15" s="496">
        <v>24820</v>
      </c>
      <c r="M15" s="493"/>
      <c r="N15" s="496">
        <v>28904</v>
      </c>
      <c r="O15" s="493"/>
      <c r="P15" s="496">
        <v>33568</v>
      </c>
      <c r="Q15" s="493"/>
      <c r="R15" s="496">
        <v>41332</v>
      </c>
      <c r="S15" s="432"/>
      <c r="T15" s="496">
        <v>24820</v>
      </c>
      <c r="U15" s="245"/>
      <c r="V15"/>
      <c r="W15"/>
      <c r="X15"/>
      <c r="Y15"/>
      <c r="Z15"/>
      <c r="AA15"/>
      <c r="AB15"/>
      <c r="AC15"/>
      <c r="AD15"/>
      <c r="AE15"/>
      <c r="AF15"/>
    </row>
    <row r="16" spans="1:32" ht="24.75" customHeight="1" thickTop="1">
      <c r="A16" s="439" t="s">
        <v>197</v>
      </c>
      <c r="B16" s="602"/>
      <c r="C16" s="439"/>
      <c r="D16" s="432"/>
      <c r="E16" s="432"/>
      <c r="F16" s="432"/>
      <c r="G16" s="432"/>
      <c r="H16" s="432"/>
      <c r="I16" s="432"/>
      <c r="J16" s="743"/>
      <c r="K16" s="432"/>
      <c r="L16" s="438"/>
      <c r="M16" s="438"/>
      <c r="N16" s="432"/>
      <c r="O16" s="438"/>
      <c r="P16" s="432"/>
      <c r="Q16" s="438"/>
      <c r="R16" s="432"/>
      <c r="S16" s="432"/>
      <c r="T16" s="432"/>
      <c r="V16"/>
      <c r="W16"/>
      <c r="X16"/>
      <c r="Y16"/>
      <c r="Z16"/>
      <c r="AA16"/>
      <c r="AB16"/>
      <c r="AC16"/>
      <c r="AD16"/>
      <c r="AE16"/>
      <c r="AF16"/>
    </row>
    <row r="17" spans="1:32">
      <c r="A17" s="313" t="s">
        <v>201</v>
      </c>
      <c r="B17" s="565">
        <v>1489</v>
      </c>
      <c r="C17" s="541"/>
      <c r="D17" s="432">
        <v>1598</v>
      </c>
      <c r="E17" s="432"/>
      <c r="F17" s="432">
        <v>1306</v>
      </c>
      <c r="G17" s="432"/>
      <c r="H17" s="432">
        <v>1581</v>
      </c>
      <c r="I17" s="432"/>
      <c r="J17"/>
      <c r="K17" s="432"/>
      <c r="L17" s="359">
        <v>1274</v>
      </c>
      <c r="M17" s="359"/>
      <c r="N17" s="349">
        <v>1143</v>
      </c>
      <c r="O17" s="359"/>
      <c r="P17" s="349">
        <v>1149</v>
      </c>
      <c r="Q17" s="359"/>
      <c r="R17" s="349">
        <v>1549</v>
      </c>
      <c r="S17" s="349"/>
      <c r="T17" s="743"/>
      <c r="V17"/>
      <c r="W17"/>
      <c r="X17"/>
      <c r="Y17"/>
      <c r="Z17"/>
      <c r="AA17"/>
      <c r="AB17"/>
      <c r="AC17"/>
      <c r="AD17"/>
      <c r="AE17"/>
      <c r="AF17"/>
    </row>
    <row r="18" spans="1:32">
      <c r="A18" s="313" t="s">
        <v>203</v>
      </c>
      <c r="B18" s="793"/>
      <c r="C18" s="541"/>
      <c r="D18" s="543"/>
      <c r="E18" s="543"/>
      <c r="F18" s="543"/>
      <c r="G18" s="543"/>
      <c r="H18" s="543"/>
      <c r="I18" s="543"/>
      <c r="J18"/>
      <c r="K18" s="543"/>
      <c r="L18" s="359"/>
      <c r="M18" s="359"/>
      <c r="N18" s="349"/>
      <c r="O18" s="359"/>
      <c r="P18" s="349"/>
      <c r="Q18" s="359"/>
      <c r="R18" s="349"/>
      <c r="S18" s="349"/>
      <c r="T18" s="349"/>
      <c r="V18"/>
      <c r="W18"/>
      <c r="X18"/>
      <c r="Y18"/>
      <c r="Z18"/>
      <c r="AA18"/>
      <c r="AB18"/>
      <c r="AC18"/>
      <c r="AD18"/>
      <c r="AE18"/>
      <c r="AF18"/>
    </row>
    <row r="19" spans="1:32">
      <c r="A19" s="313" t="s">
        <v>198</v>
      </c>
      <c r="B19" s="565">
        <v>4179</v>
      </c>
      <c r="C19" s="541"/>
      <c r="D19" s="432">
        <v>3719</v>
      </c>
      <c r="E19" s="432"/>
      <c r="F19" s="432">
        <v>4037</v>
      </c>
      <c r="G19" s="432"/>
      <c r="H19" s="432">
        <v>3902</v>
      </c>
      <c r="I19" s="432"/>
      <c r="J19"/>
      <c r="K19" s="432"/>
      <c r="L19" s="359">
        <v>3563</v>
      </c>
      <c r="M19" s="359"/>
      <c r="N19" s="349">
        <v>3080</v>
      </c>
      <c r="O19" s="359"/>
      <c r="P19" s="349">
        <v>4179</v>
      </c>
      <c r="Q19" s="359"/>
      <c r="R19" s="349">
        <v>4812</v>
      </c>
      <c r="S19" s="349"/>
      <c r="T19" s="349"/>
      <c r="V19"/>
      <c r="W19"/>
      <c r="X19"/>
      <c r="Y19"/>
      <c r="Z19"/>
      <c r="AA19"/>
      <c r="AB19"/>
      <c r="AC19"/>
      <c r="AD19"/>
      <c r="AE19"/>
      <c r="AF19"/>
    </row>
    <row r="20" spans="1:32">
      <c r="A20" s="313" t="s">
        <v>199</v>
      </c>
      <c r="B20" s="565">
        <v>2001</v>
      </c>
      <c r="C20" s="541"/>
      <c r="D20" s="432">
        <v>2279</v>
      </c>
      <c r="E20" s="432"/>
      <c r="F20" s="432">
        <v>2484</v>
      </c>
      <c r="G20" s="432"/>
      <c r="H20" s="432">
        <v>2315</v>
      </c>
      <c r="I20" s="432"/>
      <c r="J20"/>
      <c r="K20" s="432"/>
      <c r="L20" s="359">
        <v>2691</v>
      </c>
      <c r="M20" s="359"/>
      <c r="N20" s="349">
        <v>3492</v>
      </c>
      <c r="O20" s="359"/>
      <c r="P20" s="349">
        <v>6055</v>
      </c>
      <c r="Q20" s="359"/>
      <c r="R20" s="349">
        <v>6849</v>
      </c>
      <c r="S20" s="349"/>
      <c r="T20" s="349"/>
      <c r="V20"/>
      <c r="W20"/>
      <c r="X20"/>
      <c r="Y20"/>
      <c r="Z20"/>
      <c r="AA20"/>
      <c r="AB20"/>
      <c r="AC20"/>
      <c r="AD20"/>
      <c r="AE20"/>
      <c r="AF20"/>
    </row>
    <row r="21" spans="1:32">
      <c r="A21" s="313" t="s">
        <v>200</v>
      </c>
      <c r="B21" s="565">
        <v>1355</v>
      </c>
      <c r="C21" s="541"/>
      <c r="D21" s="432">
        <v>1992</v>
      </c>
      <c r="E21" s="432"/>
      <c r="F21" s="432">
        <v>2979</v>
      </c>
      <c r="G21" s="432"/>
      <c r="H21" s="432">
        <v>3062</v>
      </c>
      <c r="I21" s="432"/>
      <c r="J21"/>
      <c r="K21" s="432"/>
      <c r="L21" s="359">
        <v>4401</v>
      </c>
      <c r="M21" s="359"/>
      <c r="N21" s="349">
        <v>4031</v>
      </c>
      <c r="O21" s="359"/>
      <c r="P21" s="349">
        <v>3090</v>
      </c>
      <c r="Q21" s="359"/>
      <c r="R21" s="349">
        <v>268</v>
      </c>
      <c r="S21" s="349"/>
      <c r="T21" s="832"/>
      <c r="V21"/>
      <c r="W21"/>
      <c r="X21"/>
      <c r="Y21"/>
      <c r="Z21"/>
      <c r="AA21"/>
      <c r="AB21"/>
      <c r="AC21"/>
      <c r="AD21"/>
      <c r="AE21"/>
      <c r="AF21"/>
    </row>
    <row r="22" spans="1:32" ht="18" customHeight="1" thickBot="1">
      <c r="A22" s="43" t="s">
        <v>179</v>
      </c>
      <c r="B22" s="998">
        <v>9024</v>
      </c>
      <c r="C22" s="43"/>
      <c r="D22" s="496">
        <v>9588</v>
      </c>
      <c r="E22" s="432"/>
      <c r="F22" s="496">
        <v>10806</v>
      </c>
      <c r="G22" s="432"/>
      <c r="H22" s="496">
        <v>10860</v>
      </c>
      <c r="I22" s="432"/>
      <c r="J22"/>
      <c r="K22" s="432"/>
      <c r="L22" s="358">
        <v>11929</v>
      </c>
      <c r="M22" s="359"/>
      <c r="N22" s="358">
        <v>11746</v>
      </c>
      <c r="O22" s="359"/>
      <c r="P22" s="358">
        <v>14473</v>
      </c>
      <c r="Q22" s="359"/>
      <c r="R22" s="358">
        <v>13478</v>
      </c>
      <c r="S22" s="324"/>
      <c r="T22" s="349"/>
      <c r="V22"/>
      <c r="W22"/>
      <c r="X22"/>
      <c r="Y22"/>
      <c r="Z22"/>
      <c r="AA22"/>
      <c r="AB22"/>
      <c r="AC22"/>
      <c r="AD22"/>
      <c r="AE22"/>
      <c r="AF22"/>
    </row>
    <row r="23" spans="1:32" ht="25.5" customHeight="1" thickTop="1">
      <c r="A23" s="43" t="s">
        <v>202</v>
      </c>
      <c r="B23" s="1021"/>
      <c r="C23" s="439"/>
      <c r="D23" s="543"/>
      <c r="E23" s="543"/>
      <c r="F23" s="543"/>
      <c r="G23" s="543"/>
      <c r="H23" s="543"/>
      <c r="I23" s="330"/>
      <c r="J23"/>
      <c r="K23" s="330"/>
      <c r="L23" s="359"/>
      <c r="M23" s="359"/>
      <c r="N23" s="349"/>
      <c r="O23" s="359"/>
      <c r="P23" s="349"/>
      <c r="Q23" s="359"/>
      <c r="R23" s="349"/>
      <c r="S23" s="350"/>
      <c r="V23"/>
      <c r="W23"/>
      <c r="X23"/>
      <c r="Y23"/>
      <c r="Z23"/>
      <c r="AA23"/>
      <c r="AB23"/>
      <c r="AC23"/>
      <c r="AD23"/>
      <c r="AE23"/>
      <c r="AF23"/>
    </row>
    <row r="24" spans="1:32">
      <c r="A24" s="313" t="s">
        <v>198</v>
      </c>
      <c r="B24" s="602">
        <v>8920</v>
      </c>
      <c r="C24" s="500"/>
      <c r="D24" s="432">
        <v>7446</v>
      </c>
      <c r="E24" s="432"/>
      <c r="F24" s="432">
        <v>6442</v>
      </c>
      <c r="G24" s="432"/>
      <c r="H24" s="432">
        <v>6837</v>
      </c>
      <c r="I24" s="349"/>
      <c r="J24"/>
      <c r="K24" s="349"/>
      <c r="L24" s="359">
        <v>6586</v>
      </c>
      <c r="M24" s="359"/>
      <c r="N24" s="349">
        <v>6192</v>
      </c>
      <c r="O24" s="359"/>
      <c r="P24" s="349">
        <v>6030</v>
      </c>
      <c r="Q24" s="359"/>
      <c r="R24" s="349">
        <v>8296</v>
      </c>
      <c r="S24" s="349"/>
      <c r="T24" s="352"/>
      <c r="V24"/>
      <c r="W24"/>
      <c r="X24"/>
      <c r="Y24"/>
      <c r="Z24"/>
      <c r="AA24"/>
      <c r="AB24"/>
      <c r="AC24"/>
      <c r="AD24"/>
      <c r="AE24"/>
      <c r="AF24"/>
    </row>
    <row r="25" spans="1:32">
      <c r="A25" s="313" t="s">
        <v>199</v>
      </c>
      <c r="B25" s="602">
        <v>6466</v>
      </c>
      <c r="C25" s="500"/>
      <c r="D25" s="432">
        <v>6119</v>
      </c>
      <c r="E25" s="432"/>
      <c r="F25" s="432">
        <v>6372</v>
      </c>
      <c r="G25" s="432"/>
      <c r="H25" s="432">
        <v>6875</v>
      </c>
      <c r="I25" s="349"/>
      <c r="J25"/>
      <c r="K25" s="349"/>
      <c r="L25" s="359">
        <v>7360</v>
      </c>
      <c r="M25" s="359"/>
      <c r="N25" s="349">
        <v>9021</v>
      </c>
      <c r="O25" s="359"/>
      <c r="P25" s="349">
        <v>12378</v>
      </c>
      <c r="Q25" s="359"/>
      <c r="R25" s="349">
        <v>21011</v>
      </c>
      <c r="S25" s="349"/>
      <c r="T25" s="352"/>
      <c r="V25"/>
      <c r="W25"/>
      <c r="X25"/>
      <c r="Y25"/>
      <c r="Z25"/>
      <c r="AA25"/>
      <c r="AB25"/>
      <c r="AC25"/>
      <c r="AD25"/>
      <c r="AE25"/>
      <c r="AF25"/>
    </row>
    <row r="26" spans="1:32">
      <c r="A26" s="313" t="s">
        <v>200</v>
      </c>
      <c r="B26" s="602">
        <v>4557</v>
      </c>
      <c r="C26" s="500"/>
      <c r="D26" s="432">
        <v>5291</v>
      </c>
      <c r="E26" s="432"/>
      <c r="F26" s="432">
        <v>6699</v>
      </c>
      <c r="G26" s="432"/>
      <c r="H26" s="432">
        <v>8859</v>
      </c>
      <c r="I26" s="349"/>
      <c r="J26"/>
      <c r="K26" s="349"/>
      <c r="L26" s="359">
        <v>10874</v>
      </c>
      <c r="M26" s="359"/>
      <c r="N26" s="349">
        <v>13691</v>
      </c>
      <c r="O26" s="359"/>
      <c r="P26" s="349">
        <v>15160</v>
      </c>
      <c r="Q26" s="359"/>
      <c r="R26" s="349">
        <v>12025</v>
      </c>
      <c r="S26" s="349"/>
      <c r="T26" s="352"/>
      <c r="V26"/>
      <c r="W26"/>
      <c r="X26"/>
      <c r="Y26"/>
      <c r="Z26"/>
      <c r="AA26"/>
      <c r="AB26"/>
      <c r="AC26"/>
      <c r="AD26"/>
      <c r="AE26"/>
      <c r="AF26"/>
    </row>
    <row r="27" spans="1:32" ht="15.75" customHeight="1" thickBot="1">
      <c r="A27" s="43" t="s">
        <v>306</v>
      </c>
      <c r="B27" s="998">
        <v>19943</v>
      </c>
      <c r="C27" s="439"/>
      <c r="D27" s="496">
        <v>18856</v>
      </c>
      <c r="E27" s="432"/>
      <c r="F27" s="496">
        <v>19513</v>
      </c>
      <c r="G27" s="432"/>
      <c r="H27" s="496">
        <v>22571</v>
      </c>
      <c r="I27" s="349"/>
      <c r="J27"/>
      <c r="K27" s="349"/>
      <c r="L27" s="358">
        <v>24820</v>
      </c>
      <c r="M27" s="359"/>
      <c r="N27" s="358">
        <v>28904</v>
      </c>
      <c r="O27" s="359"/>
      <c r="P27" s="358">
        <v>33568</v>
      </c>
      <c r="Q27" s="359"/>
      <c r="R27" s="358">
        <v>41332</v>
      </c>
      <c r="S27" s="349"/>
      <c r="T27" s="349"/>
      <c r="V27"/>
      <c r="W27"/>
      <c r="X27"/>
      <c r="Y27"/>
      <c r="Z27"/>
      <c r="AA27"/>
      <c r="AB27"/>
      <c r="AC27"/>
      <c r="AD27"/>
      <c r="AE27"/>
      <c r="AF27"/>
    </row>
    <row r="28" spans="1:32" ht="13.5" customHeight="1" thickTop="1">
      <c r="A28" s="43"/>
      <c r="B28" s="432"/>
      <c r="C28" s="432"/>
      <c r="D28" s="432"/>
      <c r="E28" s="432"/>
      <c r="F28" s="438"/>
      <c r="G28" s="432"/>
      <c r="H28" s="432"/>
      <c r="I28" s="359"/>
      <c r="J28" s="349"/>
      <c r="K28" s="359"/>
      <c r="L28" s="349"/>
      <c r="M28" s="359"/>
      <c r="N28" s="349"/>
      <c r="O28" s="349"/>
      <c r="P28" s="349"/>
      <c r="Q28" s="220"/>
      <c r="R28"/>
      <c r="S28"/>
      <c r="T28"/>
      <c r="U28"/>
      <c r="V28"/>
      <c r="W28"/>
      <c r="X28"/>
      <c r="Y28"/>
      <c r="Z28"/>
      <c r="AA28"/>
      <c r="AB28"/>
    </row>
    <row r="29" spans="1:32" s="463" customFormat="1" ht="60" customHeight="1" thickBot="1">
      <c r="A29" s="220"/>
      <c r="B29" s="1072" t="s">
        <v>573</v>
      </c>
      <c r="C29" s="1072"/>
      <c r="D29" s="1072"/>
      <c r="E29" s="1072"/>
      <c r="F29" s="1072"/>
      <c r="G29" s="497"/>
      <c r="H29" s="438"/>
      <c r="I29" s="497"/>
      <c r="J29" s="497"/>
      <c r="K29" s="497"/>
      <c r="L29" s="497"/>
      <c r="M29" s="497"/>
      <c r="N29"/>
      <c r="O29"/>
      <c r="P29"/>
      <c r="Q29"/>
      <c r="R29"/>
      <c r="S29"/>
      <c r="T29"/>
      <c r="U29"/>
      <c r="V29"/>
      <c r="W29"/>
      <c r="X29"/>
      <c r="Y29" s="497"/>
      <c r="Z29" s="497"/>
    </row>
    <row r="30" spans="1:32" s="463" customFormat="1" ht="15.75" customHeight="1">
      <c r="A30" s="833" t="s">
        <v>564</v>
      </c>
      <c r="B30" s="498" t="s">
        <v>571</v>
      </c>
      <c r="E30" s="424"/>
      <c r="F30" s="322" t="s">
        <v>447</v>
      </c>
      <c r="G30" s="285"/>
      <c r="H30" s="438"/>
      <c r="I30" s="285"/>
      <c r="J30" s="285"/>
      <c r="K30" s="285"/>
      <c r="L30" s="285"/>
      <c r="M30" s="285"/>
      <c r="N30"/>
      <c r="O30"/>
      <c r="P30"/>
      <c r="Q30"/>
      <c r="R30"/>
      <c r="S30"/>
      <c r="T30"/>
      <c r="U30"/>
      <c r="V30"/>
      <c r="W30"/>
      <c r="X30"/>
      <c r="Y30" s="285"/>
      <c r="Z30" s="285"/>
    </row>
    <row r="31" spans="1:32" s="463" customFormat="1" ht="14.1" customHeight="1" thickBot="1">
      <c r="A31" s="834" t="s">
        <v>413</v>
      </c>
      <c r="B31" s="499" t="s">
        <v>570</v>
      </c>
      <c r="C31" s="498"/>
      <c r="D31" s="499" t="s">
        <v>194</v>
      </c>
      <c r="E31" s="424"/>
      <c r="F31" s="560" t="s">
        <v>95</v>
      </c>
      <c r="G31" s="285"/>
      <c r="H31" s="438"/>
      <c r="I31" s="285"/>
      <c r="J31" s="285"/>
      <c r="K31" s="285"/>
      <c r="L31" s="285"/>
      <c r="M31" s="285"/>
      <c r="N31"/>
      <c r="O31"/>
      <c r="P31"/>
      <c r="Q31"/>
      <c r="R31"/>
      <c r="S31"/>
      <c r="T31"/>
      <c r="U31"/>
      <c r="V31"/>
      <c r="W31"/>
      <c r="X31"/>
      <c r="Y31" s="285"/>
      <c r="Z31" s="376"/>
    </row>
    <row r="32" spans="1:32" s="463" customFormat="1">
      <c r="A32" s="541" t="s">
        <v>12</v>
      </c>
      <c r="B32" s="158">
        <v>69</v>
      </c>
      <c r="C32" s="158"/>
      <c r="D32" s="158">
        <v>509</v>
      </c>
      <c r="E32" s="158"/>
      <c r="F32" s="501">
        <v>0.13555992141453832</v>
      </c>
      <c r="G32" s="285"/>
      <c r="H32" s="438"/>
      <c r="I32" s="285"/>
      <c r="J32" s="285"/>
      <c r="K32" s="285"/>
      <c r="L32" s="285"/>
      <c r="M32" s="285"/>
      <c r="N32"/>
      <c r="O32"/>
      <c r="P32"/>
      <c r="Q32"/>
      <c r="R32"/>
      <c r="S32"/>
      <c r="T32"/>
      <c r="U32"/>
      <c r="V32"/>
      <c r="W32"/>
      <c r="X32"/>
      <c r="Y32" s="285"/>
      <c r="Z32" s="285"/>
    </row>
    <row r="33" spans="1:37" s="463" customFormat="1">
      <c r="A33" s="541" t="s">
        <v>13</v>
      </c>
      <c r="B33" s="347">
        <v>166</v>
      </c>
      <c r="C33" s="347"/>
      <c r="D33" s="347">
        <v>390</v>
      </c>
      <c r="E33" s="347"/>
      <c r="F33" s="501">
        <v>0.42564102564102563</v>
      </c>
      <c r="G33" s="285"/>
      <c r="H33" s="438"/>
      <c r="I33" s="285"/>
      <c r="J33" s="285"/>
      <c r="K33" s="285"/>
      <c r="L33" s="285"/>
      <c r="M33" s="285"/>
      <c r="N33"/>
      <c r="O33"/>
      <c r="P33"/>
      <c r="Q33"/>
      <c r="R33"/>
      <c r="S33"/>
      <c r="T33"/>
      <c r="U33"/>
      <c r="V33"/>
      <c r="W33"/>
      <c r="X33"/>
      <c r="Y33" s="285"/>
      <c r="Z33" s="285"/>
    </row>
    <row r="34" spans="1:37" s="463" customFormat="1">
      <c r="A34" s="541" t="s">
        <v>14</v>
      </c>
      <c r="B34" s="347">
        <v>244</v>
      </c>
      <c r="C34" s="347"/>
      <c r="D34" s="347">
        <v>248</v>
      </c>
      <c r="E34" s="347"/>
      <c r="F34" s="501">
        <v>0.9838709677419355</v>
      </c>
      <c r="G34" s="285"/>
      <c r="H34" s="438"/>
      <c r="I34" s="285"/>
      <c r="J34" s="409"/>
      <c r="K34" s="285"/>
      <c r="L34" s="285"/>
      <c r="M34" s="285"/>
      <c r="N34"/>
      <c r="O34"/>
      <c r="P34"/>
      <c r="Q34"/>
      <c r="R34"/>
      <c r="S34"/>
      <c r="T34"/>
      <c r="U34"/>
      <c r="V34"/>
      <c r="W34"/>
      <c r="X34"/>
      <c r="Y34" s="285"/>
      <c r="Z34" s="285"/>
    </row>
    <row r="35" spans="1:37" s="463" customFormat="1" ht="16.5" customHeight="1" thickBot="1">
      <c r="A35" s="43" t="s">
        <v>179</v>
      </c>
      <c r="B35" s="502">
        <v>479</v>
      </c>
      <c r="C35" s="158"/>
      <c r="D35" s="502">
        <v>1147</v>
      </c>
      <c r="E35" s="158"/>
      <c r="F35" s="501">
        <v>0.41761115954664341</v>
      </c>
      <c r="G35" s="285"/>
      <c r="H35" s="438"/>
      <c r="I35" s="285"/>
      <c r="J35" s="409"/>
      <c r="K35" s="285"/>
      <c r="L35" s="285"/>
      <c r="M35" s="285"/>
      <c r="N35" s="285"/>
      <c r="O35" s="285"/>
      <c r="P35" s="285"/>
      <c r="Q35" s="438"/>
      <c r="R35" s="285"/>
      <c r="T35" s="285"/>
      <c r="V35" s="285"/>
      <c r="Y35" s="285"/>
      <c r="Z35" s="285"/>
    </row>
    <row r="36" spans="1:37" s="463" customFormat="1" ht="60" customHeight="1" thickTop="1" thickBot="1">
      <c r="A36" s="220"/>
      <c r="B36" s="1072" t="s">
        <v>443</v>
      </c>
      <c r="C36" s="1072"/>
      <c r="D36" s="1072"/>
      <c r="E36" s="1072"/>
      <c r="F36" s="1072"/>
      <c r="G36" s="497"/>
      <c r="H36" s="438"/>
      <c r="I36" s="497"/>
      <c r="J36" s="409"/>
      <c r="K36" s="497"/>
      <c r="L36" s="497"/>
      <c r="M36" s="497"/>
      <c r="N36" s="1071"/>
      <c r="O36" s="1071"/>
      <c r="P36" s="497"/>
      <c r="Q36" s="438"/>
      <c r="R36" s="497"/>
      <c r="S36" s="497"/>
      <c r="T36" s="497"/>
      <c r="U36" s="497"/>
      <c r="V36" s="497"/>
      <c r="W36" s="497"/>
      <c r="X36" s="497"/>
      <c r="Y36" s="497"/>
      <c r="Z36" s="497"/>
    </row>
    <row r="37" spans="1:37" s="463" customFormat="1" ht="15" customHeight="1">
      <c r="A37" s="833" t="s">
        <v>564</v>
      </c>
      <c r="B37" s="498" t="s">
        <v>571</v>
      </c>
      <c r="E37" s="424"/>
      <c r="F37" s="322" t="s">
        <v>447</v>
      </c>
      <c r="G37" s="285"/>
      <c r="H37" s="438"/>
      <c r="I37" s="285"/>
      <c r="J37" s="285"/>
      <c r="K37" s="285"/>
      <c r="L37" s="285"/>
      <c r="M37" s="285"/>
      <c r="N37" s="285"/>
      <c r="P37" s="285"/>
      <c r="Q37" s="438"/>
      <c r="R37" s="285"/>
      <c r="T37" s="369"/>
      <c r="W37" s="285"/>
      <c r="X37" s="285"/>
    </row>
    <row r="38" spans="1:37" s="463" customFormat="1" ht="14.1" customHeight="1" thickBot="1">
      <c r="A38" s="834" t="s">
        <v>413</v>
      </c>
      <c r="B38" s="499" t="s">
        <v>570</v>
      </c>
      <c r="C38" s="498"/>
      <c r="D38" s="499" t="s">
        <v>194</v>
      </c>
      <c r="E38" s="424"/>
      <c r="F38" s="560" t="s">
        <v>95</v>
      </c>
      <c r="G38" s="285"/>
      <c r="H38" s="438"/>
      <c r="I38" s="285"/>
      <c r="J38" s="285"/>
      <c r="K38" s="285"/>
      <c r="L38" s="285"/>
      <c r="M38" s="285"/>
      <c r="N38" s="285"/>
      <c r="P38" s="285"/>
      <c r="Q38" s="438"/>
      <c r="R38" s="285"/>
      <c r="T38" s="376"/>
      <c r="W38" s="285"/>
      <c r="X38" s="285"/>
    </row>
    <row r="39" spans="1:37" s="463" customFormat="1">
      <c r="A39" s="541" t="s">
        <v>12</v>
      </c>
      <c r="B39" s="158">
        <v>35</v>
      </c>
      <c r="C39" s="285"/>
      <c r="D39" s="158">
        <v>340</v>
      </c>
      <c r="E39" s="158"/>
      <c r="F39" s="501">
        <v>0.10294117647058823</v>
      </c>
      <c r="G39" s="285"/>
      <c r="H39" s="438"/>
      <c r="I39" s="285"/>
      <c r="J39" s="285"/>
      <c r="K39" s="285"/>
      <c r="L39" s="285"/>
      <c r="M39" s="285"/>
      <c r="N39" s="285"/>
      <c r="P39" s="285"/>
      <c r="Q39" s="438"/>
      <c r="R39" s="285"/>
      <c r="T39" s="501"/>
      <c r="W39" s="285"/>
      <c r="X39" s="285"/>
    </row>
    <row r="40" spans="1:37" s="463" customFormat="1">
      <c r="A40" s="541" t="s">
        <v>13</v>
      </c>
      <c r="B40" s="347">
        <v>111</v>
      </c>
      <c r="C40" s="285"/>
      <c r="D40" s="347">
        <v>426</v>
      </c>
      <c r="E40" s="347"/>
      <c r="F40" s="501">
        <v>0.26056338028169013</v>
      </c>
      <c r="G40" s="285"/>
      <c r="H40" s="438"/>
      <c r="I40" s="285"/>
      <c r="J40" s="285"/>
      <c r="K40" s="285"/>
      <c r="L40" s="285"/>
      <c r="M40" s="285"/>
      <c r="N40" s="285"/>
      <c r="P40" s="285"/>
      <c r="Q40" s="438"/>
      <c r="R40" s="285"/>
      <c r="T40" s="501"/>
      <c r="W40" s="285"/>
      <c r="X40" s="285"/>
    </row>
    <row r="41" spans="1:37" s="463" customFormat="1">
      <c r="A41" s="541" t="s">
        <v>14</v>
      </c>
      <c r="B41" s="347">
        <v>460</v>
      </c>
      <c r="C41" s="285"/>
      <c r="D41" s="347">
        <v>643</v>
      </c>
      <c r="E41" s="347"/>
      <c r="F41" s="501">
        <v>0.71539657853810268</v>
      </c>
      <c r="G41" s="285"/>
      <c r="H41" s="438"/>
      <c r="I41" s="285"/>
      <c r="J41" s="285"/>
      <c r="K41" s="285"/>
      <c r="L41" s="285"/>
      <c r="M41" s="285"/>
      <c r="N41" s="285"/>
      <c r="P41" s="285"/>
      <c r="Q41" s="438"/>
      <c r="R41" s="285"/>
      <c r="T41" s="501"/>
      <c r="W41" s="285"/>
      <c r="X41" s="285"/>
    </row>
    <row r="42" spans="1:37" s="463" customFormat="1" ht="16.5" customHeight="1" thickBot="1">
      <c r="A42" s="43" t="s">
        <v>179</v>
      </c>
      <c r="B42" s="502">
        <v>606</v>
      </c>
      <c r="C42" s="285"/>
      <c r="D42" s="502">
        <v>1409</v>
      </c>
      <c r="E42" s="158"/>
      <c r="F42" s="501">
        <v>0.43009226401703338</v>
      </c>
      <c r="G42" s="285"/>
      <c r="H42" s="438"/>
      <c r="I42" s="285"/>
      <c r="J42" s="285"/>
      <c r="K42" s="285"/>
      <c r="L42" s="285"/>
      <c r="M42" s="285"/>
      <c r="N42" s="285"/>
      <c r="P42" s="285"/>
      <c r="Q42" s="438"/>
      <c r="R42" s="285"/>
      <c r="T42" s="503"/>
      <c r="W42" s="285"/>
      <c r="X42" s="285"/>
    </row>
    <row r="43" spans="1:37" s="463" customFormat="1" ht="33.6" customHeight="1" thickTop="1">
      <c r="A43" s="835" t="s">
        <v>512</v>
      </c>
      <c r="B43" s="504"/>
      <c r="C43" s="504"/>
      <c r="D43" s="504"/>
      <c r="E43" s="504"/>
      <c r="F43" s="438"/>
      <c r="G43" s="504"/>
      <c r="H43" s="438"/>
      <c r="I43" s="504"/>
      <c r="J43" s="504"/>
      <c r="K43" s="504"/>
      <c r="L43" s="505"/>
      <c r="M43" s="505"/>
      <c r="N43" s="505"/>
      <c r="O43" s="505"/>
      <c r="P43" s="505"/>
      <c r="Q43" s="438"/>
      <c r="R43" s="505"/>
      <c r="S43" s="505"/>
      <c r="T43" s="505"/>
      <c r="U43" s="505"/>
      <c r="V43" s="505"/>
      <c r="W43" s="505"/>
      <c r="X43" s="505"/>
      <c r="Y43" s="505"/>
      <c r="Z43" s="505"/>
      <c r="AA43" s="505"/>
      <c r="AB43" s="505"/>
      <c r="AC43" s="505"/>
      <c r="AD43" s="505"/>
      <c r="AE43" s="505"/>
      <c r="AF43" s="505"/>
      <c r="AG43" s="505"/>
      <c r="AH43" s="505"/>
      <c r="AI43" s="505"/>
      <c r="AJ43" s="505"/>
      <c r="AK43" s="505"/>
    </row>
    <row r="44" spans="1:37" s="480" customFormat="1" ht="14.45" customHeight="1">
      <c r="A44" s="481"/>
      <c r="B44" s="481"/>
      <c r="C44" s="481"/>
      <c r="D44" s="481"/>
      <c r="E44" s="555"/>
      <c r="F44" s="438"/>
      <c r="G44" s="555"/>
      <c r="H44" s="438"/>
      <c r="I44" s="481"/>
      <c r="J44" s="481"/>
      <c r="K44" s="555"/>
      <c r="L44" s="506"/>
      <c r="M44" s="506"/>
      <c r="N44" s="506"/>
      <c r="O44" s="506"/>
      <c r="P44" s="506"/>
      <c r="Q44" s="438"/>
      <c r="R44" s="506"/>
      <c r="S44" s="506"/>
      <c r="T44" s="506"/>
      <c r="U44" s="506"/>
      <c r="V44" s="506"/>
      <c r="W44" s="506"/>
      <c r="X44" s="506"/>
      <c r="Y44" s="506"/>
      <c r="Z44" s="506"/>
      <c r="AA44" s="506"/>
      <c r="AB44" s="506"/>
      <c r="AC44" s="506"/>
      <c r="AD44" s="506"/>
    </row>
    <row r="45" spans="1:37">
      <c r="I45" s="220"/>
      <c r="M45" s="220"/>
      <c r="O45" s="220"/>
      <c r="P45" s="220"/>
    </row>
    <row r="46" spans="1:37">
      <c r="A46" s="77"/>
      <c r="S46" s="77"/>
      <c r="U46" s="77"/>
    </row>
    <row r="75" ht="13.5" customHeight="1"/>
  </sheetData>
  <mergeCells count="7">
    <mergeCell ref="A1:T1"/>
    <mergeCell ref="A2:T2"/>
    <mergeCell ref="N36:O36"/>
    <mergeCell ref="B29:F29"/>
    <mergeCell ref="B36:F36"/>
    <mergeCell ref="L3:T3"/>
    <mergeCell ref="B3:J3"/>
  </mergeCells>
  <printOptions horizontalCentered="1"/>
  <pageMargins left="0.4" right="0.5" top="1.4" bottom="0.49" header="0.5" footer="0.06"/>
  <pageSetup scale="59" orientation="landscape" r:id="rId1"/>
  <headerFooter alignWithMargins="0">
    <oddHeader xml:space="preserve">&amp;C&amp;"Arial,Bold"&amp;12GENWORTH FINANCIAL, INC.
FINANCIAL SUPPLEMENT 
FOURTH QUARTER 2022
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81"/>
  <sheetViews>
    <sheetView showGridLines="0" zoomScaleNormal="100" workbookViewId="0"/>
  </sheetViews>
  <sheetFormatPr defaultColWidth="9.28515625" defaultRowHeight="12.75"/>
  <cols>
    <col min="1" max="1" width="1.7109375" style="29" customWidth="1"/>
    <col min="2" max="2" width="2.42578125" style="10" customWidth="1"/>
    <col min="3" max="4" width="8.5703125" style="10" customWidth="1"/>
    <col min="5" max="5" width="9.28515625" style="10"/>
    <col min="6" max="6" width="97.5703125" style="10" customWidth="1"/>
    <col min="7" max="7" width="7.42578125" style="68" customWidth="1"/>
    <col min="8" max="8" width="2.7109375" style="10" customWidth="1"/>
    <col min="9" max="9" width="9.28515625" style="10" customWidth="1"/>
    <col min="10" max="16384" width="9.28515625" style="10"/>
  </cols>
  <sheetData>
    <row r="1" spans="1:7" ht="27.75" customHeight="1" thickBot="1">
      <c r="A1" s="25" t="s">
        <v>86</v>
      </c>
      <c r="B1" s="26"/>
      <c r="C1" s="26"/>
      <c r="D1" s="26"/>
      <c r="E1" s="26"/>
      <c r="F1" s="26"/>
      <c r="G1" s="70" t="s">
        <v>18</v>
      </c>
    </row>
    <row r="2" spans="1:7" ht="21" customHeight="1">
      <c r="A2" s="27"/>
      <c r="B2" s="28"/>
      <c r="C2" s="1022" t="s">
        <v>187</v>
      </c>
      <c r="D2" s="1022"/>
      <c r="E2" s="1022"/>
      <c r="F2" s="1022"/>
      <c r="G2" s="71" t="s">
        <v>146</v>
      </c>
    </row>
    <row r="3" spans="1:7">
      <c r="C3" s="164" t="s">
        <v>258</v>
      </c>
      <c r="G3" s="73" t="s">
        <v>259</v>
      </c>
    </row>
    <row r="4" spans="1:7">
      <c r="C4" s="164" t="s">
        <v>261</v>
      </c>
      <c r="G4" s="73" t="s">
        <v>260</v>
      </c>
    </row>
    <row r="5" spans="1:7">
      <c r="C5" s="10" t="s">
        <v>175</v>
      </c>
      <c r="G5" s="71" t="s">
        <v>226</v>
      </c>
    </row>
    <row r="6" spans="1:7" ht="24.75" customHeight="1">
      <c r="A6" s="49" t="s">
        <v>256</v>
      </c>
      <c r="B6" s="48"/>
      <c r="C6" s="11"/>
      <c r="D6" s="11"/>
      <c r="E6" s="11"/>
      <c r="F6" s="30"/>
      <c r="G6" s="72"/>
    </row>
    <row r="7" spans="1:7" ht="12.75" customHeight="1">
      <c r="A7" s="30"/>
      <c r="C7" s="108" t="s">
        <v>485</v>
      </c>
      <c r="G7" s="71" t="s">
        <v>0</v>
      </c>
    </row>
    <row r="8" spans="1:7" ht="12.75" customHeight="1">
      <c r="A8" s="30"/>
      <c r="C8" s="108" t="s">
        <v>486</v>
      </c>
      <c r="G8" s="71" t="s">
        <v>227</v>
      </c>
    </row>
    <row r="9" spans="1:7">
      <c r="C9" s="10" t="s">
        <v>84</v>
      </c>
      <c r="G9" s="71" t="s">
        <v>228</v>
      </c>
    </row>
    <row r="10" spans="1:7">
      <c r="C10" s="10" t="s">
        <v>190</v>
      </c>
      <c r="G10" s="71" t="s">
        <v>229</v>
      </c>
    </row>
    <row r="11" spans="1:7">
      <c r="C11" s="108" t="s">
        <v>254</v>
      </c>
      <c r="G11" s="71" t="s">
        <v>230</v>
      </c>
    </row>
    <row r="12" spans="1:7" ht="23.25" customHeight="1">
      <c r="A12" s="49" t="s">
        <v>272</v>
      </c>
      <c r="B12" s="11"/>
      <c r="C12" s="30"/>
      <c r="D12" s="30"/>
      <c r="E12" s="30"/>
      <c r="F12" s="30"/>
      <c r="G12" s="72"/>
    </row>
    <row r="13" spans="1:7" s="35" customFormat="1" ht="12.75" customHeight="1">
      <c r="A13" s="58"/>
      <c r="C13" s="67" t="s">
        <v>487</v>
      </c>
      <c r="G13" s="73" t="s">
        <v>365</v>
      </c>
    </row>
    <row r="14" spans="1:7" s="35" customFormat="1" ht="12.75" customHeight="1">
      <c r="A14" s="58"/>
      <c r="C14" s="67" t="s">
        <v>505</v>
      </c>
      <c r="G14" s="73" t="s">
        <v>366</v>
      </c>
    </row>
    <row r="15" spans="1:7" s="69" customFormat="1" ht="12.75" customHeight="1">
      <c r="A15" s="58"/>
      <c r="C15" s="67" t="s">
        <v>488</v>
      </c>
      <c r="G15" s="73" t="s">
        <v>394</v>
      </c>
    </row>
    <row r="16" spans="1:7" s="35" customFormat="1" ht="12.75" customHeight="1">
      <c r="A16" s="58"/>
      <c r="B16" s="69"/>
      <c r="C16" s="67" t="s">
        <v>491</v>
      </c>
      <c r="D16" s="69"/>
      <c r="E16" s="69"/>
      <c r="F16" s="69"/>
      <c r="G16" s="73" t="s">
        <v>395</v>
      </c>
    </row>
    <row r="17" spans="1:10" ht="22.5" customHeight="1">
      <c r="A17" s="74" t="s">
        <v>165</v>
      </c>
      <c r="B17" s="69"/>
      <c r="C17" s="69"/>
      <c r="D17" s="69"/>
      <c r="E17" s="69"/>
      <c r="F17" s="69"/>
      <c r="G17" s="71"/>
      <c r="H17" s="35"/>
      <c r="I17" s="35"/>
      <c r="J17" s="35"/>
    </row>
    <row r="18" spans="1:10">
      <c r="A18" s="75"/>
      <c r="B18" s="69"/>
      <c r="C18" s="69" t="s">
        <v>36</v>
      </c>
      <c r="D18" s="69"/>
      <c r="E18" s="69"/>
      <c r="F18" s="69"/>
      <c r="G18" s="73" t="s">
        <v>396</v>
      </c>
      <c r="H18" s="35"/>
      <c r="I18" s="35"/>
      <c r="J18" s="35"/>
    </row>
    <row r="19" spans="1:10">
      <c r="A19" s="75"/>
      <c r="B19" s="69"/>
      <c r="C19" s="69" t="s">
        <v>108</v>
      </c>
      <c r="D19" s="69"/>
      <c r="E19" s="69"/>
      <c r="F19" s="69"/>
      <c r="G19" s="73" t="s">
        <v>367</v>
      </c>
      <c r="H19" s="35"/>
      <c r="I19" s="35"/>
      <c r="J19" s="35"/>
    </row>
    <row r="20" spans="1:10">
      <c r="A20" s="75"/>
      <c r="B20" s="69"/>
      <c r="C20" s="67" t="s">
        <v>305</v>
      </c>
      <c r="D20" s="69"/>
      <c r="E20" s="69"/>
      <c r="F20" s="69"/>
      <c r="G20" s="73" t="s">
        <v>397</v>
      </c>
      <c r="H20" s="35"/>
      <c r="I20" s="35"/>
      <c r="J20" s="35"/>
    </row>
    <row r="21" spans="1:10">
      <c r="A21" s="75"/>
      <c r="B21" s="69"/>
      <c r="C21" s="67" t="s">
        <v>248</v>
      </c>
      <c r="D21" s="69"/>
      <c r="E21" s="69"/>
      <c r="F21" s="69"/>
      <c r="G21" s="73" t="s">
        <v>368</v>
      </c>
      <c r="H21" s="35"/>
      <c r="I21" s="35"/>
      <c r="J21" s="35"/>
    </row>
    <row r="22" spans="1:10" ht="24.75" customHeight="1">
      <c r="A22" s="74" t="s">
        <v>161</v>
      </c>
      <c r="B22" s="75"/>
      <c r="C22" s="69"/>
      <c r="D22" s="69"/>
      <c r="E22" s="69"/>
      <c r="F22" s="69"/>
      <c r="G22" s="71"/>
      <c r="H22" s="35"/>
      <c r="I22" s="35"/>
      <c r="J22" s="35"/>
    </row>
    <row r="23" spans="1:10">
      <c r="A23" s="75"/>
      <c r="B23" s="69"/>
      <c r="C23" s="69" t="s">
        <v>116</v>
      </c>
      <c r="D23" s="69"/>
      <c r="E23" s="69"/>
      <c r="F23" s="69"/>
      <c r="G23" s="73" t="s">
        <v>369</v>
      </c>
      <c r="H23" s="35"/>
      <c r="I23" s="35"/>
      <c r="J23" s="35"/>
    </row>
    <row r="24" spans="1:10">
      <c r="A24" s="75"/>
      <c r="B24" s="69"/>
      <c r="C24" s="67" t="s">
        <v>526</v>
      </c>
      <c r="D24" s="69"/>
      <c r="E24" s="69"/>
      <c r="F24" s="69"/>
      <c r="G24" s="73" t="s">
        <v>319</v>
      </c>
      <c r="H24" s="69"/>
      <c r="I24" s="69"/>
      <c r="J24" s="69"/>
    </row>
    <row r="25" spans="1:10">
      <c r="A25" s="75"/>
      <c r="B25" s="69"/>
      <c r="C25" s="67" t="s">
        <v>340</v>
      </c>
      <c r="D25" s="69"/>
      <c r="E25" s="69"/>
      <c r="F25" s="69"/>
      <c r="G25" s="73" t="s">
        <v>525</v>
      </c>
      <c r="H25" s="35"/>
      <c r="I25" s="35"/>
      <c r="J25" s="35"/>
    </row>
    <row r="26" spans="1:10" ht="25.5" customHeight="1">
      <c r="A26" s="75" t="s">
        <v>6</v>
      </c>
      <c r="B26" s="69"/>
      <c r="C26" s="69"/>
      <c r="D26" s="69"/>
      <c r="E26" s="69"/>
      <c r="F26" s="69"/>
      <c r="G26" s="76"/>
    </row>
    <row r="27" spans="1:10" ht="105" customHeight="1">
      <c r="A27" s="1023" t="s">
        <v>320</v>
      </c>
      <c r="B27" s="1024"/>
      <c r="C27" s="1024"/>
      <c r="D27" s="1024"/>
      <c r="E27" s="1024"/>
      <c r="F27" s="1024"/>
      <c r="G27" s="1024"/>
    </row>
    <row r="28" spans="1:10">
      <c r="A28" s="40"/>
    </row>
    <row r="29" spans="1:10">
      <c r="A29" s="40"/>
    </row>
    <row r="30" spans="1:10">
      <c r="A30" s="10"/>
    </row>
    <row r="31" spans="1:10">
      <c r="A31" s="10"/>
    </row>
    <row r="81" ht="129" customHeight="1"/>
  </sheetData>
  <customSheetViews>
    <customSheetView guid="{93DCF284-3355-48C4-B296-CE010491B417}" scale="80" showPageBreaks="1" showGridLines="0" fitToPage="1" printArea="1" hiddenColumns="1">
      <colBreaks count="2" manualBreakCount="2">
        <brk id="1" max="1048575" man="1"/>
        <brk id="5" max="1048575" man="1"/>
      </colBreaks>
      <pageMargins left="0.4" right="0.5" top="1.4" bottom="0.49" header="0.5" footer="0.06"/>
      <printOptions horizontalCentered="1"/>
      <pageSetup scale="74" firstPageNumber="2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2">
    <mergeCell ref="C2:F2"/>
    <mergeCell ref="A27:G27"/>
  </mergeCells>
  <phoneticPr fontId="0" type="noConversion"/>
  <printOptions horizontalCentered="1"/>
  <pageMargins left="0.4" right="0.5" top="1.4" bottom="0.49" header="0.5" footer="0.06"/>
  <pageSetup scale="87" firstPageNumber="2" orientation="landscape" r:id="rId2"/>
  <headerFooter alignWithMargins="0">
    <oddHeader>&amp;C&amp;"Arial,Bold"&amp;12GENWORTH FINANCIAL, INC.
FINANCIAL SUPPLEMENT 
FOURTH QUARTER 2022</oddHeader>
    <oddFooter>&amp;C&amp;P</oddFooter>
  </headerFooter>
  <colBreaks count="2" manualBreakCount="2">
    <brk id="1" max="1048575" man="1"/>
    <brk id="5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2">
    <pageSetUpPr fitToPage="1"/>
  </sheetPr>
  <dimension ref="A1:T69"/>
  <sheetViews>
    <sheetView showGridLines="0" zoomScaleNormal="100" workbookViewId="0">
      <selection sqref="A1:P1"/>
    </sheetView>
  </sheetViews>
  <sheetFormatPr defaultColWidth="9.28515625" defaultRowHeight="12.75"/>
  <cols>
    <col min="1" max="1" width="5.28515625" style="151" customWidth="1"/>
    <col min="2" max="2" width="3.42578125" style="151" customWidth="1"/>
    <col min="3" max="3" width="18.42578125" style="151" customWidth="1"/>
    <col min="4" max="4" width="2.7109375" style="151" customWidth="1"/>
    <col min="5" max="5" width="13.28515625" style="151" customWidth="1"/>
    <col min="6" max="6" width="2.7109375" style="151" customWidth="1"/>
    <col min="7" max="7" width="13.42578125" style="151" customWidth="1"/>
    <col min="8" max="8" width="2.85546875" style="151" bestFit="1" customWidth="1"/>
    <col min="9" max="9" width="13.42578125" style="151" customWidth="1"/>
    <col min="10" max="10" width="2.7109375" style="151" customWidth="1"/>
    <col min="11" max="11" width="13.42578125" style="151" customWidth="1"/>
    <col min="12" max="12" width="2.7109375" style="151" customWidth="1"/>
    <col min="13" max="13" width="13.5703125" style="151" customWidth="1"/>
    <col min="14" max="14" width="2.5703125" style="151" customWidth="1"/>
    <col min="15" max="15" width="13.5703125" style="151" customWidth="1"/>
    <col min="16" max="16" width="2.7109375" style="151" customWidth="1"/>
    <col min="17" max="17" width="9.28515625" style="151"/>
    <col min="18" max="18" width="10.28515625" style="151" bestFit="1" customWidth="1"/>
    <col min="19" max="19" width="18.42578125" style="151" customWidth="1"/>
    <col min="20" max="20" width="11.5703125" style="517" bestFit="1" customWidth="1"/>
    <col min="21" max="16384" width="9.28515625" style="151"/>
  </cols>
  <sheetData>
    <row r="1" spans="1:20" ht="15.75" customHeight="1">
      <c r="A1" s="1073" t="s">
        <v>426</v>
      </c>
      <c r="B1" s="1073"/>
      <c r="C1" s="1073"/>
      <c r="D1" s="1073"/>
      <c r="E1" s="1073"/>
      <c r="F1" s="1073"/>
      <c r="G1" s="1073"/>
      <c r="H1" s="1073"/>
      <c r="I1" s="1073"/>
      <c r="J1" s="1073"/>
      <c r="K1" s="1073"/>
      <c r="L1" s="1073"/>
      <c r="M1" s="1073"/>
      <c r="N1" s="1073"/>
      <c r="O1" s="1073"/>
      <c r="P1" s="1073"/>
    </row>
    <row r="2" spans="1:20" ht="12.75" customHeight="1">
      <c r="A2" s="1074" t="s">
        <v>111</v>
      </c>
      <c r="B2" s="1074"/>
      <c r="C2" s="1074"/>
      <c r="D2" s="1074"/>
      <c r="E2" s="1074"/>
      <c r="F2" s="1074"/>
      <c r="G2" s="1074"/>
      <c r="H2" s="1074"/>
      <c r="I2" s="1074"/>
      <c r="J2" s="1074"/>
      <c r="K2" s="1074"/>
      <c r="L2" s="1074"/>
      <c r="M2" s="1074"/>
      <c r="N2" s="1074"/>
      <c r="O2" s="1074"/>
      <c r="P2" s="1074"/>
    </row>
    <row r="3" spans="1:20" ht="27.75" customHeight="1">
      <c r="E3" s="1075">
        <v>44926</v>
      </c>
      <c r="F3" s="1075"/>
      <c r="G3" s="1075"/>
      <c r="H3" s="1075"/>
      <c r="I3" s="1075"/>
      <c r="J3" s="1075"/>
      <c r="K3" s="1075"/>
      <c r="L3" s="1075"/>
      <c r="M3" s="1075"/>
      <c r="N3" s="1075"/>
      <c r="O3" s="1075"/>
      <c r="P3" s="152"/>
    </row>
    <row r="4" spans="1:20" ht="25.5">
      <c r="E4" s="636" t="s">
        <v>531</v>
      </c>
      <c r="F4" s="508"/>
      <c r="G4" s="508" t="s">
        <v>76</v>
      </c>
      <c r="H4" s="508"/>
      <c r="I4" s="508"/>
      <c r="J4" s="508"/>
      <c r="K4" s="508" t="s">
        <v>274</v>
      </c>
      <c r="L4" s="508"/>
      <c r="M4" s="508"/>
      <c r="N4" s="362"/>
      <c r="O4" s="509" t="s">
        <v>293</v>
      </c>
      <c r="P4" s="363"/>
      <c r="Q4" s="739"/>
      <c r="R4" s="517"/>
      <c r="T4" s="151"/>
    </row>
    <row r="5" spans="1:20" s="153" customFormat="1" ht="14.25">
      <c r="A5" s="154" t="s">
        <v>2</v>
      </c>
      <c r="B5" s="155"/>
      <c r="E5" s="372" t="s">
        <v>513</v>
      </c>
      <c r="F5" s="507"/>
      <c r="G5" s="372" t="s">
        <v>255</v>
      </c>
      <c r="H5" s="507"/>
      <c r="I5" s="372" t="s">
        <v>129</v>
      </c>
      <c r="J5" s="507"/>
      <c r="K5" s="372" t="s">
        <v>255</v>
      </c>
      <c r="L5" s="507"/>
      <c r="M5" s="372" t="s">
        <v>129</v>
      </c>
      <c r="N5" s="507"/>
      <c r="O5" s="372" t="s">
        <v>299</v>
      </c>
      <c r="P5" s="509"/>
      <c r="R5" s="518"/>
    </row>
    <row r="6" spans="1:20" ht="18" customHeight="1">
      <c r="A6" s="311" t="s">
        <v>503</v>
      </c>
      <c r="B6" s="311"/>
      <c r="C6" s="520"/>
      <c r="D6" s="520"/>
      <c r="E6" s="361">
        <v>26</v>
      </c>
      <c r="F6" s="362" t="s">
        <v>112</v>
      </c>
      <c r="G6" s="510">
        <v>6596</v>
      </c>
      <c r="H6" s="362"/>
      <c r="I6" s="872">
        <v>3</v>
      </c>
      <c r="J6" s="873" t="s">
        <v>112</v>
      </c>
      <c r="K6" s="874">
        <v>1699</v>
      </c>
      <c r="L6" s="873"/>
      <c r="M6" s="872">
        <v>3</v>
      </c>
      <c r="N6" s="362" t="s">
        <v>112</v>
      </c>
      <c r="O6" s="884">
        <v>9.61</v>
      </c>
      <c r="P6" s="362" t="s">
        <v>112</v>
      </c>
      <c r="R6" s="517"/>
      <c r="S6" s="249"/>
      <c r="T6" s="151"/>
    </row>
    <row r="7" spans="1:20">
      <c r="A7" s="311" t="s">
        <v>504</v>
      </c>
      <c r="B7" s="311"/>
      <c r="C7" s="520"/>
      <c r="D7" s="520"/>
      <c r="E7" s="361">
        <v>4</v>
      </c>
      <c r="F7" s="362"/>
      <c r="G7" s="512">
        <v>2113</v>
      </c>
      <c r="H7" s="362"/>
      <c r="I7" s="872">
        <v>1</v>
      </c>
      <c r="J7" s="873"/>
      <c r="K7" s="875">
        <v>560</v>
      </c>
      <c r="L7" s="873"/>
      <c r="M7" s="872">
        <v>1</v>
      </c>
      <c r="N7" s="362"/>
      <c r="O7" s="884">
        <v>5.01</v>
      </c>
      <c r="P7" s="362" t="s">
        <v>112</v>
      </c>
      <c r="R7" s="517"/>
      <c r="S7" s="249"/>
      <c r="T7" s="151"/>
    </row>
    <row r="8" spans="1:20">
      <c r="A8" s="605">
        <v>2015</v>
      </c>
      <c r="B8" s="520"/>
      <c r="C8" s="520"/>
      <c r="D8" s="520"/>
      <c r="E8" s="361">
        <v>3</v>
      </c>
      <c r="F8" s="362"/>
      <c r="G8" s="512">
        <v>2912</v>
      </c>
      <c r="H8" s="362"/>
      <c r="I8" s="872">
        <v>1</v>
      </c>
      <c r="J8" s="873"/>
      <c r="K8" s="875">
        <v>781</v>
      </c>
      <c r="L8" s="873"/>
      <c r="M8" s="872">
        <v>1</v>
      </c>
      <c r="N8" s="362"/>
      <c r="O8" s="884">
        <v>3.61</v>
      </c>
      <c r="P8" s="362" t="s">
        <v>112</v>
      </c>
      <c r="R8" s="517"/>
      <c r="S8" s="249"/>
      <c r="T8" s="151"/>
    </row>
    <row r="9" spans="1:20">
      <c r="A9" s="881">
        <v>2016</v>
      </c>
      <c r="B9" s="311"/>
      <c r="C9" s="311"/>
      <c r="D9" s="311"/>
      <c r="E9" s="872">
        <v>6</v>
      </c>
      <c r="F9" s="873"/>
      <c r="G9" s="875">
        <v>6296</v>
      </c>
      <c r="H9" s="873"/>
      <c r="I9" s="872">
        <v>2</v>
      </c>
      <c r="J9" s="873"/>
      <c r="K9" s="875">
        <v>1681</v>
      </c>
      <c r="L9" s="873"/>
      <c r="M9" s="872">
        <v>3</v>
      </c>
      <c r="N9" s="362"/>
      <c r="O9" s="885">
        <v>3.17</v>
      </c>
      <c r="P9" s="362" t="s">
        <v>112</v>
      </c>
      <c r="R9" s="517"/>
      <c r="S9" s="249"/>
      <c r="T9" s="151"/>
    </row>
    <row r="10" spans="1:20">
      <c r="A10" s="605">
        <v>2017</v>
      </c>
      <c r="B10" s="520"/>
      <c r="C10" s="520"/>
      <c r="D10" s="520"/>
      <c r="E10" s="361">
        <v>7</v>
      </c>
      <c r="F10" s="362"/>
      <c r="G10" s="512">
        <v>6495</v>
      </c>
      <c r="H10" s="362"/>
      <c r="I10" s="872">
        <v>3</v>
      </c>
      <c r="J10" s="873"/>
      <c r="K10" s="875">
        <v>1708</v>
      </c>
      <c r="L10" s="873"/>
      <c r="M10" s="872">
        <v>3</v>
      </c>
      <c r="N10" s="362"/>
      <c r="O10" s="709">
        <v>3.78</v>
      </c>
      <c r="P10" s="362" t="s">
        <v>112</v>
      </c>
      <c r="R10" s="517"/>
      <c r="S10" s="249"/>
      <c r="T10" s="151"/>
    </row>
    <row r="11" spans="1:20">
      <c r="A11" s="605">
        <v>2018</v>
      </c>
      <c r="B11" s="520"/>
      <c r="C11" s="520"/>
      <c r="D11" s="520"/>
      <c r="E11" s="361">
        <v>9</v>
      </c>
      <c r="F11" s="362"/>
      <c r="G11" s="512">
        <v>6839</v>
      </c>
      <c r="H11" s="362"/>
      <c r="I11" s="872">
        <v>3</v>
      </c>
      <c r="J11" s="873"/>
      <c r="K11" s="875">
        <v>1736</v>
      </c>
      <c r="L11" s="873"/>
      <c r="M11" s="872">
        <v>3</v>
      </c>
      <c r="N11" s="362"/>
      <c r="O11" s="709">
        <v>4.63</v>
      </c>
      <c r="P11" s="362" t="s">
        <v>112</v>
      </c>
      <c r="R11" s="517"/>
      <c r="S11" s="249"/>
      <c r="T11" s="151"/>
    </row>
    <row r="12" spans="1:20">
      <c r="A12" s="605">
        <v>2019</v>
      </c>
      <c r="B12" s="520"/>
      <c r="C12" s="520"/>
      <c r="D12" s="520"/>
      <c r="E12" s="871">
        <v>11</v>
      </c>
      <c r="F12" s="362"/>
      <c r="G12" s="512">
        <v>16352</v>
      </c>
      <c r="H12" s="362"/>
      <c r="I12" s="872">
        <v>7</v>
      </c>
      <c r="J12" s="873"/>
      <c r="K12" s="875">
        <v>4143</v>
      </c>
      <c r="L12" s="873"/>
      <c r="M12" s="872">
        <v>7</v>
      </c>
      <c r="N12" s="362"/>
      <c r="O12" s="709">
        <v>2.71</v>
      </c>
      <c r="P12" s="362" t="s">
        <v>112</v>
      </c>
      <c r="R12" s="517"/>
      <c r="S12" s="249"/>
      <c r="T12" s="151"/>
    </row>
    <row r="13" spans="1:20">
      <c r="A13" s="605">
        <v>2020</v>
      </c>
      <c r="B13" s="520"/>
      <c r="C13" s="520"/>
      <c r="D13" s="520"/>
      <c r="E13" s="871">
        <v>17</v>
      </c>
      <c r="F13" s="362"/>
      <c r="G13" s="512">
        <v>55358</v>
      </c>
      <c r="H13" s="362"/>
      <c r="I13" s="872">
        <v>22</v>
      </c>
      <c r="J13" s="873"/>
      <c r="K13" s="875">
        <v>14158</v>
      </c>
      <c r="L13" s="873"/>
      <c r="M13" s="872">
        <v>22</v>
      </c>
      <c r="N13" s="362"/>
      <c r="O13" s="709">
        <v>1.47</v>
      </c>
      <c r="P13" s="362" t="s">
        <v>112</v>
      </c>
      <c r="R13" s="517"/>
      <c r="S13" s="249"/>
      <c r="T13" s="151"/>
    </row>
    <row r="14" spans="1:20">
      <c r="A14" s="605">
        <v>2021</v>
      </c>
      <c r="B14" s="520"/>
      <c r="C14" s="520"/>
      <c r="D14" s="520"/>
      <c r="E14" s="871">
        <v>14</v>
      </c>
      <c r="F14" s="362"/>
      <c r="G14" s="512">
        <v>81724</v>
      </c>
      <c r="H14" s="362"/>
      <c r="I14" s="872">
        <v>33</v>
      </c>
      <c r="J14" s="873"/>
      <c r="K14" s="875">
        <v>20418</v>
      </c>
      <c r="L14" s="873"/>
      <c r="M14" s="872">
        <v>32</v>
      </c>
      <c r="N14" s="362"/>
      <c r="O14" s="709">
        <v>1.2</v>
      </c>
      <c r="P14" s="362" t="s">
        <v>112</v>
      </c>
      <c r="R14" s="517"/>
      <c r="S14" s="249"/>
      <c r="T14" s="151"/>
    </row>
    <row r="15" spans="1:20">
      <c r="A15" s="605">
        <v>2022</v>
      </c>
      <c r="B15" s="520"/>
      <c r="C15" s="520"/>
      <c r="D15" s="520"/>
      <c r="E15" s="361">
        <v>3</v>
      </c>
      <c r="F15" s="362"/>
      <c r="G15" s="366">
        <v>63577</v>
      </c>
      <c r="H15" s="362"/>
      <c r="I15" s="876">
        <v>25</v>
      </c>
      <c r="J15" s="873"/>
      <c r="K15" s="877">
        <v>15907</v>
      </c>
      <c r="L15" s="873"/>
      <c r="M15" s="876">
        <v>25</v>
      </c>
      <c r="N15" s="362"/>
      <c r="O15" s="700">
        <v>0.54</v>
      </c>
      <c r="P15" s="362" t="s">
        <v>112</v>
      </c>
      <c r="R15" s="517"/>
      <c r="S15" s="249"/>
      <c r="T15" s="151"/>
    </row>
    <row r="16" spans="1:20" ht="16.5" customHeight="1" thickBot="1">
      <c r="A16" s="363" t="s">
        <v>124</v>
      </c>
      <c r="B16" s="363"/>
      <c r="C16" s="363"/>
      <c r="D16" s="363"/>
      <c r="E16" s="368">
        <v>100</v>
      </c>
      <c r="F16" s="362" t="s">
        <v>112</v>
      </c>
      <c r="G16" s="502">
        <v>248262</v>
      </c>
      <c r="H16" s="362"/>
      <c r="I16" s="878">
        <v>100</v>
      </c>
      <c r="J16" s="873" t="s">
        <v>112</v>
      </c>
      <c r="K16" s="879">
        <v>62791</v>
      </c>
      <c r="L16" s="873"/>
      <c r="M16" s="878">
        <v>100</v>
      </c>
      <c r="N16" s="362" t="s">
        <v>112</v>
      </c>
      <c r="O16" s="513">
        <v>2.08</v>
      </c>
      <c r="P16" s="362" t="s">
        <v>112</v>
      </c>
      <c r="R16" s="517"/>
      <c r="T16" s="151"/>
    </row>
    <row r="17" spans="1:19" ht="21.6" customHeight="1" thickTop="1">
      <c r="A17" s="363"/>
      <c r="B17" s="363"/>
      <c r="C17" s="369"/>
      <c r="D17" s="362"/>
      <c r="E17" s="514"/>
      <c r="F17" s="362"/>
      <c r="G17" s="510"/>
      <c r="H17" s="362"/>
      <c r="I17" s="514"/>
      <c r="J17" s="362"/>
      <c r="K17" s="510"/>
      <c r="L17" s="362"/>
      <c r="M17" s="515"/>
      <c r="N17" s="362"/>
      <c r="O17" s="513"/>
      <c r="P17" s="362"/>
      <c r="Q17" s="363"/>
      <c r="R17" s="363"/>
    </row>
    <row r="18" spans="1:19" ht="21.6" customHeight="1">
      <c r="C18" s="363"/>
      <c r="D18" s="363"/>
      <c r="E18" s="1076" t="s">
        <v>573</v>
      </c>
      <c r="F18" s="1076"/>
      <c r="G18" s="1076"/>
      <c r="H18" s="363"/>
      <c r="I18" s="1076" t="s">
        <v>558</v>
      </c>
      <c r="J18" s="1076"/>
      <c r="K18" s="1076"/>
      <c r="L18" s="508"/>
      <c r="M18" s="1076" t="s">
        <v>443</v>
      </c>
      <c r="N18" s="1076"/>
      <c r="O18" s="1076"/>
      <c r="P18" s="363"/>
      <c r="Q18" s="363"/>
      <c r="R18" s="363"/>
      <c r="S18" s="151" t="s">
        <v>172</v>
      </c>
    </row>
    <row r="19" spans="1:19" ht="39.75" customHeight="1">
      <c r="A19" s="154"/>
      <c r="B19" s="155"/>
      <c r="C19" s="521"/>
      <c r="D19" s="363"/>
      <c r="E19" s="371" t="s">
        <v>96</v>
      </c>
      <c r="F19" s="516"/>
      <c r="G19" s="372" t="s">
        <v>363</v>
      </c>
      <c r="H19" s="507"/>
      <c r="I19" s="371" t="s">
        <v>96</v>
      </c>
      <c r="J19" s="516"/>
      <c r="K19" s="372" t="s">
        <v>363</v>
      </c>
      <c r="L19" s="507"/>
      <c r="M19" s="371" t="s">
        <v>96</v>
      </c>
      <c r="N19" s="516"/>
      <c r="O19" s="372" t="s">
        <v>363</v>
      </c>
      <c r="P19" s="363"/>
      <c r="Q19" s="363"/>
      <c r="R19" s="363"/>
      <c r="S19" s="151" t="s">
        <v>172</v>
      </c>
    </row>
    <row r="20" spans="1:19" ht="17.25" customHeight="1">
      <c r="A20" s="544" t="s">
        <v>55</v>
      </c>
      <c r="C20" s="363"/>
      <c r="D20" s="363"/>
      <c r="E20" s="364"/>
      <c r="F20" s="364"/>
      <c r="G20" s="369"/>
      <c r="H20" s="512"/>
      <c r="I20" s="364"/>
      <c r="J20" s="364"/>
      <c r="K20" s="369"/>
      <c r="L20" s="512"/>
      <c r="M20" s="364"/>
      <c r="N20" s="364"/>
      <c r="O20" s="369"/>
      <c r="P20" s="363"/>
      <c r="Q20" s="363"/>
      <c r="R20" s="363"/>
    </row>
    <row r="21" spans="1:19">
      <c r="A21" s="181"/>
      <c r="B21" s="151" t="s">
        <v>56</v>
      </c>
      <c r="C21" s="363"/>
      <c r="D21" s="363"/>
      <c r="E21" s="360">
        <v>11136</v>
      </c>
      <c r="F21" s="360"/>
      <c r="G21" s="361">
        <v>18</v>
      </c>
      <c r="H21" s="362" t="s">
        <v>112</v>
      </c>
      <c r="I21" s="360">
        <v>10809</v>
      </c>
      <c r="J21" s="360"/>
      <c r="K21" s="361">
        <v>18</v>
      </c>
      <c r="L21" s="362" t="s">
        <v>112</v>
      </c>
      <c r="M21" s="360">
        <v>9907</v>
      </c>
      <c r="N21" s="360"/>
      <c r="O21" s="361">
        <v>17</v>
      </c>
      <c r="P21" s="362" t="s">
        <v>112</v>
      </c>
      <c r="Q21" s="363"/>
      <c r="R21" s="363"/>
    </row>
    <row r="22" spans="1:19">
      <c r="A22" s="181"/>
      <c r="B22" s="151" t="s">
        <v>57</v>
      </c>
      <c r="C22" s="363"/>
      <c r="D22" s="363"/>
      <c r="E22" s="364">
        <v>30079</v>
      </c>
      <c r="F22" s="364"/>
      <c r="G22" s="361">
        <v>48</v>
      </c>
      <c r="H22" s="365"/>
      <c r="I22" s="364">
        <v>29379</v>
      </c>
      <c r="J22" s="364"/>
      <c r="K22" s="361">
        <v>48</v>
      </c>
      <c r="L22" s="365"/>
      <c r="M22" s="364">
        <v>27608</v>
      </c>
      <c r="N22" s="364"/>
      <c r="O22" s="361">
        <v>49</v>
      </c>
      <c r="P22" s="365"/>
      <c r="Q22" s="363"/>
      <c r="R22" s="363"/>
    </row>
    <row r="23" spans="1:19">
      <c r="A23" s="181"/>
      <c r="B23" s="151" t="s">
        <v>429</v>
      </c>
      <c r="C23" s="363"/>
      <c r="D23" s="363"/>
      <c r="E23" s="364">
        <v>17621</v>
      </c>
      <c r="F23" s="364"/>
      <c r="G23" s="361">
        <v>28</v>
      </c>
      <c r="H23" s="365"/>
      <c r="I23" s="364">
        <v>17019</v>
      </c>
      <c r="J23" s="364"/>
      <c r="K23" s="361">
        <v>28</v>
      </c>
      <c r="L23" s="365"/>
      <c r="M23" s="364">
        <v>15644</v>
      </c>
      <c r="N23" s="364"/>
      <c r="O23" s="361">
        <v>27</v>
      </c>
      <c r="P23" s="365"/>
      <c r="Q23" s="739"/>
      <c r="R23" s="363"/>
    </row>
    <row r="24" spans="1:19">
      <c r="A24" s="181"/>
      <c r="B24" s="151" t="s">
        <v>430</v>
      </c>
      <c r="C24" s="363"/>
      <c r="D24" s="363"/>
      <c r="E24" s="364">
        <v>3955</v>
      </c>
      <c r="F24" s="364"/>
      <c r="G24" s="361">
        <v>6</v>
      </c>
      <c r="H24" s="365"/>
      <c r="I24" s="364">
        <v>3917</v>
      </c>
      <c r="J24" s="364"/>
      <c r="K24" s="361">
        <v>6</v>
      </c>
      <c r="L24" s="365"/>
      <c r="M24" s="364">
        <v>3722</v>
      </c>
      <c r="N24" s="364"/>
      <c r="O24" s="361">
        <v>7</v>
      </c>
      <c r="P24" s="365"/>
      <c r="Q24" s="363"/>
      <c r="R24" s="363"/>
    </row>
    <row r="25" spans="1:19" ht="13.5" thickBot="1">
      <c r="A25" s="181"/>
      <c r="C25" s="522" t="s">
        <v>179</v>
      </c>
      <c r="D25" s="363"/>
      <c r="E25" s="367">
        <v>62791</v>
      </c>
      <c r="F25" s="364"/>
      <c r="G25" s="368">
        <v>100</v>
      </c>
      <c r="H25" s="362" t="s">
        <v>112</v>
      </c>
      <c r="I25" s="367">
        <v>61124</v>
      </c>
      <c r="J25" s="364"/>
      <c r="K25" s="368">
        <v>100</v>
      </c>
      <c r="L25" s="362" t="s">
        <v>112</v>
      </c>
      <c r="M25" s="367">
        <v>56881</v>
      </c>
      <c r="N25" s="364"/>
      <c r="O25" s="368">
        <v>100</v>
      </c>
      <c r="P25" s="362" t="s">
        <v>112</v>
      </c>
    </row>
    <row r="26" spans="1:19" ht="21" customHeight="1" thickTop="1">
      <c r="A26" s="182"/>
      <c r="C26" s="522"/>
      <c r="D26" s="363"/>
      <c r="E26" s="360"/>
      <c r="F26" s="364"/>
      <c r="G26" s="369" t="s">
        <v>172</v>
      </c>
      <c r="H26" s="365"/>
      <c r="I26" s="360"/>
      <c r="J26" s="364"/>
      <c r="K26" s="369"/>
      <c r="L26" s="365"/>
      <c r="M26" s="360"/>
      <c r="N26" s="364"/>
      <c r="O26" s="369"/>
      <c r="P26" s="363"/>
    </row>
    <row r="27" spans="1:19">
      <c r="A27" s="299"/>
      <c r="B27" s="299"/>
      <c r="C27" s="370"/>
      <c r="D27" s="370"/>
      <c r="E27" s="1076" t="s">
        <v>573</v>
      </c>
      <c r="F27" s="1076"/>
      <c r="G27" s="1076"/>
      <c r="H27" s="363"/>
      <c r="I27" s="1076" t="s">
        <v>558</v>
      </c>
      <c r="J27" s="1076"/>
      <c r="K27" s="1076"/>
      <c r="L27" s="509"/>
      <c r="M27" s="1076" t="s">
        <v>443</v>
      </c>
      <c r="N27" s="1076"/>
      <c r="O27" s="1076"/>
      <c r="P27" s="363"/>
    </row>
    <row r="28" spans="1:19" ht="38.25">
      <c r="A28" s="300"/>
      <c r="B28" s="301"/>
      <c r="C28" s="523"/>
      <c r="D28" s="370"/>
      <c r="E28" s="371" t="s">
        <v>96</v>
      </c>
      <c r="F28" s="603"/>
      <c r="G28" s="372" t="s">
        <v>363</v>
      </c>
      <c r="H28" s="701"/>
      <c r="I28" s="371" t="s">
        <v>96</v>
      </c>
      <c r="J28" s="603"/>
      <c r="K28" s="372" t="s">
        <v>363</v>
      </c>
      <c r="L28" s="701"/>
      <c r="M28" s="371" t="s">
        <v>96</v>
      </c>
      <c r="N28" s="603"/>
      <c r="O28" s="372" t="s">
        <v>363</v>
      </c>
      <c r="P28" s="363"/>
    </row>
    <row r="29" spans="1:19">
      <c r="A29" s="545" t="s">
        <v>364</v>
      </c>
      <c r="B29" s="303"/>
      <c r="C29" s="363"/>
      <c r="D29" s="363"/>
      <c r="E29" s="364"/>
      <c r="F29" s="364"/>
      <c r="G29" s="369"/>
      <c r="H29" s="511"/>
      <c r="I29" s="364"/>
      <c r="J29" s="364"/>
      <c r="K29" s="369"/>
      <c r="L29" s="511"/>
      <c r="M29" s="364"/>
      <c r="N29" s="364"/>
      <c r="O29" s="369"/>
      <c r="P29" s="363"/>
    </row>
    <row r="30" spans="1:19">
      <c r="A30" s="302"/>
      <c r="B30" s="304" t="s">
        <v>351</v>
      </c>
      <c r="C30" s="363"/>
      <c r="D30" s="597"/>
      <c r="E30" s="710">
        <v>25807</v>
      </c>
      <c r="F30" s="360"/>
      <c r="G30" s="361">
        <v>41</v>
      </c>
      <c r="H30" s="374" t="s">
        <v>112</v>
      </c>
      <c r="I30" s="710">
        <v>24965</v>
      </c>
      <c r="J30" s="360"/>
      <c r="K30" s="361">
        <v>41</v>
      </c>
      <c r="L30" s="374" t="s">
        <v>112</v>
      </c>
      <c r="M30" s="373">
        <v>22489</v>
      </c>
      <c r="N30" s="360"/>
      <c r="O30" s="864">
        <v>40</v>
      </c>
      <c r="P30" s="374" t="s">
        <v>112</v>
      </c>
    </row>
    <row r="31" spans="1:19">
      <c r="A31" s="302"/>
      <c r="B31" s="304" t="s">
        <v>387</v>
      </c>
      <c r="C31" s="363"/>
      <c r="D31" s="597"/>
      <c r="E31" s="336">
        <v>10154</v>
      </c>
      <c r="F31" s="360"/>
      <c r="G31" s="361">
        <v>16</v>
      </c>
      <c r="H31" s="374"/>
      <c r="I31" s="336">
        <v>9808</v>
      </c>
      <c r="J31" s="360"/>
      <c r="K31" s="361">
        <v>16</v>
      </c>
      <c r="L31" s="374"/>
      <c r="M31" s="364">
        <v>9009</v>
      </c>
      <c r="N31" s="360"/>
      <c r="O31" s="864">
        <v>16</v>
      </c>
      <c r="P31" s="374"/>
    </row>
    <row r="32" spans="1:19">
      <c r="A32" s="302"/>
      <c r="B32" s="304" t="s">
        <v>388</v>
      </c>
      <c r="C32" s="363"/>
      <c r="D32" s="597"/>
      <c r="E32" s="336">
        <v>8931</v>
      </c>
      <c r="F32" s="360"/>
      <c r="G32" s="361">
        <v>14</v>
      </c>
      <c r="H32" s="374"/>
      <c r="I32" s="336">
        <v>8656</v>
      </c>
      <c r="J32" s="360"/>
      <c r="K32" s="361">
        <v>14</v>
      </c>
      <c r="L32" s="374"/>
      <c r="M32" s="364">
        <v>8055</v>
      </c>
      <c r="N32" s="360"/>
      <c r="O32" s="864">
        <v>14</v>
      </c>
      <c r="P32" s="374"/>
    </row>
    <row r="33" spans="1:20">
      <c r="A33" s="302"/>
      <c r="B33" s="304" t="s">
        <v>389</v>
      </c>
      <c r="C33" s="363"/>
      <c r="D33" s="597"/>
      <c r="E33" s="336">
        <v>7317</v>
      </c>
      <c r="F33" s="360"/>
      <c r="G33" s="361">
        <v>12</v>
      </c>
      <c r="H33" s="374"/>
      <c r="I33" s="336">
        <v>7200</v>
      </c>
      <c r="J33" s="360"/>
      <c r="K33" s="361">
        <v>12</v>
      </c>
      <c r="L33" s="374"/>
      <c r="M33" s="364">
        <v>6907</v>
      </c>
      <c r="N33" s="360"/>
      <c r="O33" s="864">
        <v>12</v>
      </c>
      <c r="P33" s="374"/>
    </row>
    <row r="34" spans="1:20">
      <c r="A34" s="302"/>
      <c r="B34" s="304" t="s">
        <v>390</v>
      </c>
      <c r="C34" s="363"/>
      <c r="D34" s="597"/>
      <c r="E34" s="336">
        <v>5428</v>
      </c>
      <c r="F34" s="360"/>
      <c r="G34" s="361">
        <v>9</v>
      </c>
      <c r="H34" s="374"/>
      <c r="I34" s="336">
        <v>5356</v>
      </c>
      <c r="J34" s="360"/>
      <c r="K34" s="361">
        <v>9</v>
      </c>
      <c r="L34" s="374"/>
      <c r="M34" s="364">
        <v>5334</v>
      </c>
      <c r="N34" s="360"/>
      <c r="O34" s="864">
        <v>9</v>
      </c>
      <c r="P34" s="374"/>
    </row>
    <row r="35" spans="1:20" ht="14.25">
      <c r="A35" s="302"/>
      <c r="B35" s="304" t="s">
        <v>391</v>
      </c>
      <c r="C35" s="363"/>
      <c r="D35" s="597"/>
      <c r="E35" s="336">
        <v>2767</v>
      </c>
      <c r="F35" s="360"/>
      <c r="G35" s="361">
        <v>5</v>
      </c>
      <c r="H35" s="374"/>
      <c r="I35" s="336">
        <v>2739</v>
      </c>
      <c r="J35" s="360"/>
      <c r="K35" s="361">
        <v>4</v>
      </c>
      <c r="L35" s="374"/>
      <c r="M35" s="364">
        <v>2638</v>
      </c>
      <c r="N35" s="360"/>
      <c r="O35" s="864">
        <v>5</v>
      </c>
      <c r="P35" s="374"/>
    </row>
    <row r="36" spans="1:20">
      <c r="A36" s="302"/>
      <c r="B36" s="304" t="s">
        <v>392</v>
      </c>
      <c r="C36" s="363"/>
      <c r="D36" s="597"/>
      <c r="E36" s="364">
        <v>1540</v>
      </c>
      <c r="F36" s="364"/>
      <c r="G36" s="361">
        <v>2</v>
      </c>
      <c r="H36" s="374"/>
      <c r="I36" s="364">
        <v>1541</v>
      </c>
      <c r="J36" s="364"/>
      <c r="K36" s="361">
        <v>3.1</v>
      </c>
      <c r="L36" s="374"/>
      <c r="M36" s="364">
        <v>1530</v>
      </c>
      <c r="N36" s="364"/>
      <c r="O36" s="864">
        <v>3</v>
      </c>
      <c r="P36" s="374"/>
    </row>
    <row r="37" spans="1:20">
      <c r="A37" s="302"/>
      <c r="B37" s="304" t="s">
        <v>393</v>
      </c>
      <c r="C37" s="363"/>
      <c r="D37" s="597"/>
      <c r="E37" s="364">
        <v>665</v>
      </c>
      <c r="F37" s="364"/>
      <c r="G37" s="361">
        <v>1</v>
      </c>
      <c r="H37" s="374"/>
      <c r="I37" s="364">
        <v>672</v>
      </c>
      <c r="J37" s="364"/>
      <c r="K37" s="361">
        <v>1</v>
      </c>
      <c r="L37" s="374"/>
      <c r="M37" s="364">
        <v>702</v>
      </c>
      <c r="N37" s="364"/>
      <c r="O37" s="864">
        <v>1</v>
      </c>
      <c r="P37" s="374"/>
    </row>
    <row r="38" spans="1:20">
      <c r="A38" s="302"/>
      <c r="B38" s="298" t="s">
        <v>235</v>
      </c>
      <c r="C38" s="363"/>
      <c r="D38" s="597"/>
      <c r="E38" s="364">
        <v>182</v>
      </c>
      <c r="F38" s="364"/>
      <c r="G38" s="366">
        <v>0</v>
      </c>
      <c r="H38" s="374"/>
      <c r="I38" s="364">
        <v>187</v>
      </c>
      <c r="J38" s="364"/>
      <c r="K38" s="366">
        <v>0</v>
      </c>
      <c r="L38" s="374"/>
      <c r="M38" s="364">
        <v>217</v>
      </c>
      <c r="N38" s="364"/>
      <c r="O38" s="865">
        <v>0</v>
      </c>
      <c r="P38" s="374"/>
    </row>
    <row r="39" spans="1:20" ht="13.5" thickBot="1">
      <c r="A39" s="302"/>
      <c r="B39" s="303"/>
      <c r="C39" s="522" t="s">
        <v>179</v>
      </c>
      <c r="D39" s="597"/>
      <c r="E39" s="367">
        <v>62791</v>
      </c>
      <c r="F39" s="364"/>
      <c r="G39" s="368">
        <v>100</v>
      </c>
      <c r="H39" s="374" t="s">
        <v>112</v>
      </c>
      <c r="I39" s="367">
        <v>61124</v>
      </c>
      <c r="J39" s="364"/>
      <c r="K39" s="368">
        <v>100</v>
      </c>
      <c r="L39" s="374" t="s">
        <v>112</v>
      </c>
      <c r="M39" s="367">
        <v>56881</v>
      </c>
      <c r="N39" s="364"/>
      <c r="O39" s="368">
        <v>100</v>
      </c>
      <c r="P39" s="374" t="s">
        <v>112</v>
      </c>
    </row>
    <row r="40" spans="1:20" s="67" customFormat="1" ht="39.75" customHeight="1" thickTop="1">
      <c r="A40" s="479" t="s">
        <v>512</v>
      </c>
      <c r="T40" s="519"/>
    </row>
    <row r="41" spans="1:20" s="67" customFormat="1" ht="15.75" customHeight="1">
      <c r="A41" s="479" t="s">
        <v>514</v>
      </c>
      <c r="T41" s="519"/>
    </row>
    <row r="48" spans="1:20" ht="13.5" customHeight="1"/>
    <row r="69" ht="12.75" customHeight="1"/>
  </sheetData>
  <mergeCells count="9">
    <mergeCell ref="A1:P1"/>
    <mergeCell ref="A2:P2"/>
    <mergeCell ref="E3:O3"/>
    <mergeCell ref="E27:G27"/>
    <mergeCell ref="M27:O27"/>
    <mergeCell ref="E18:G18"/>
    <mergeCell ref="M18:O18"/>
    <mergeCell ref="I18:K18"/>
    <mergeCell ref="I27:K27"/>
  </mergeCells>
  <printOptions horizontalCentered="1"/>
  <pageMargins left="0.4" right="0.5" top="1.4" bottom="0.49" header="0.5" footer="0.06"/>
  <pageSetup scale="72" orientation="landscape" r:id="rId1"/>
  <headerFooter alignWithMargins="0">
    <oddHeader xml:space="preserve">&amp;C&amp;"Arial,Bold"&amp;12GENWORTH FINANCIAL, INC.
FINANCIAL SUPPLEMENT 
FOURTH QUARTER 2022
</oddHeader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>
    <pageSetUpPr fitToPage="1"/>
  </sheetPr>
  <dimension ref="A21:G96"/>
  <sheetViews>
    <sheetView zoomScaleNormal="100" workbookViewId="0"/>
  </sheetViews>
  <sheetFormatPr defaultColWidth="9.28515625" defaultRowHeight="12.75"/>
  <cols>
    <col min="1" max="1" width="115.7109375" style="1" customWidth="1"/>
    <col min="2" max="7" width="9.28515625" style="1"/>
    <col min="8" max="8" width="17.5703125" style="1" customWidth="1"/>
    <col min="9" max="16384" width="9.28515625" style="1"/>
  </cols>
  <sheetData>
    <row r="21" spans="1:1" ht="23.25">
      <c r="A21" s="6" t="s">
        <v>213</v>
      </c>
    </row>
    <row r="23" spans="1:1" ht="23.25">
      <c r="A23" s="6"/>
    </row>
    <row r="24" spans="1:1" ht="23.25">
      <c r="A24" s="6"/>
    </row>
    <row r="30" spans="1:1" ht="106.15" customHeight="1"/>
    <row r="36" spans="7:7">
      <c r="G36" s="34"/>
    </row>
    <row r="96" ht="10.5" customHeight="1"/>
  </sheetData>
  <customSheetViews>
    <customSheetView guid="{93DCF284-3355-48C4-B296-CE010491B417}" scale="80" showPageBreaks="1" fitToPage="1" printArea="1">
      <pageMargins left="0.4" right="0.5" top="0.9" bottom="0.49" header="0.5" footer="0.06"/>
      <printOptions horizontalCentered="1"/>
      <pageSetup scale="74" orientation="landscape" r:id="rId1"/>
      <headerFooter alignWithMargins="0">
        <oddFooter>&amp;C&amp;P</oddFooter>
      </headerFooter>
    </customSheetView>
  </customSheetViews>
  <phoneticPr fontId="0" type="noConversion"/>
  <printOptions horizontalCentered="1"/>
  <pageMargins left="0.4" right="0.5" top="1.4" bottom="0.49" header="0.5" footer="0.06"/>
  <pageSetup scale="64" orientation="landscape" r:id="rId2"/>
  <headerFooter alignWithMargins="0">
    <oddFooter>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>
    <pageSetUpPr fitToPage="1"/>
  </sheetPr>
  <dimension ref="A1:P85"/>
  <sheetViews>
    <sheetView showGridLines="0" zoomScaleNormal="100" workbookViewId="0">
      <selection sqref="A1:N1"/>
    </sheetView>
  </sheetViews>
  <sheetFormatPr defaultColWidth="9.28515625" defaultRowHeight="12.75"/>
  <cols>
    <col min="1" max="1" width="8.28515625" style="218" customWidth="1"/>
    <col min="2" max="2" width="24.5703125" style="218" customWidth="1"/>
    <col min="3" max="3" width="40.28515625" style="218" customWidth="1"/>
    <col min="4" max="8" width="13.7109375" style="218" customWidth="1"/>
    <col min="9" max="9" width="2.140625" style="80" customWidth="1"/>
    <col min="10" max="14" width="13.7109375" style="218" customWidth="1"/>
    <col min="15" max="15" width="2.5703125" style="80" customWidth="1"/>
    <col min="16" max="16384" width="9.28515625" style="218"/>
  </cols>
  <sheetData>
    <row r="1" spans="1:16" ht="15.75" customHeight="1">
      <c r="A1" s="1032" t="s">
        <v>507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297"/>
      <c r="P1" s="102"/>
    </row>
    <row r="2" spans="1:16" ht="12.75" customHeight="1">
      <c r="A2" s="1031" t="s">
        <v>111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5"/>
      <c r="P2" s="102"/>
    </row>
    <row r="3" spans="1:16" ht="28.35" customHeight="1" thickBot="1">
      <c r="A3" s="3"/>
      <c r="B3" s="3"/>
      <c r="C3" s="3"/>
      <c r="D3" s="1077">
        <v>2022</v>
      </c>
      <c r="E3" s="1077"/>
      <c r="F3" s="1077"/>
      <c r="G3" s="1077"/>
      <c r="H3" s="1077"/>
      <c r="I3" s="2"/>
      <c r="J3" s="1077">
        <v>2021</v>
      </c>
      <c r="K3" s="1077"/>
      <c r="L3" s="1077"/>
      <c r="M3" s="1077"/>
      <c r="N3" s="1077"/>
    </row>
    <row r="4" spans="1:16" ht="14.45" customHeight="1">
      <c r="A4" s="305"/>
      <c r="B4" s="305"/>
      <c r="C4" s="305"/>
      <c r="D4" s="554" t="s">
        <v>60</v>
      </c>
      <c r="E4" s="658" t="s">
        <v>61</v>
      </c>
      <c r="F4" s="658" t="s">
        <v>62</v>
      </c>
      <c r="G4" s="658" t="s">
        <v>63</v>
      </c>
      <c r="H4" s="658" t="s">
        <v>179</v>
      </c>
      <c r="I4" s="248"/>
      <c r="J4" s="305" t="s">
        <v>60</v>
      </c>
      <c r="K4" s="305" t="s">
        <v>61</v>
      </c>
      <c r="L4" s="305" t="s">
        <v>62</v>
      </c>
      <c r="M4" s="305" t="s">
        <v>63</v>
      </c>
      <c r="N4" s="305" t="s">
        <v>179</v>
      </c>
    </row>
    <row r="5" spans="1:16" ht="15" customHeight="1">
      <c r="A5" s="2" t="s">
        <v>183</v>
      </c>
      <c r="B5" s="80"/>
      <c r="C5" s="220"/>
      <c r="D5" s="219"/>
      <c r="E5" s="462"/>
      <c r="F5" s="462"/>
      <c r="G5" s="462"/>
      <c r="H5" s="462"/>
      <c r="I5" s="462"/>
      <c r="J5" s="220"/>
      <c r="K5" s="405"/>
      <c r="L5" s="405"/>
      <c r="M5" s="405"/>
      <c r="N5" s="405"/>
      <c r="O5" s="77"/>
    </row>
    <row r="6" spans="1:16" ht="13.5" customHeight="1">
      <c r="A6" s="80" t="s">
        <v>173</v>
      </c>
      <c r="C6" s="220"/>
      <c r="D6" s="777">
        <v>693</v>
      </c>
      <c r="E6" s="351">
        <v>697</v>
      </c>
      <c r="F6" s="351">
        <v>688</v>
      </c>
      <c r="G6" s="351">
        <v>695</v>
      </c>
      <c r="H6" s="351">
        <v>2773</v>
      </c>
      <c r="I6" s="78"/>
      <c r="J6" s="351">
        <v>338</v>
      </c>
      <c r="K6" s="351">
        <v>699</v>
      </c>
      <c r="L6" s="351">
        <v>703</v>
      </c>
      <c r="M6" s="351">
        <v>714</v>
      </c>
      <c r="N6" s="234">
        <v>2454</v>
      </c>
      <c r="O6" s="77"/>
      <c r="P6" s="739"/>
    </row>
    <row r="7" spans="1:16" ht="13.5" customHeight="1">
      <c r="A7" s="218" t="s">
        <v>174</v>
      </c>
      <c r="C7" s="220"/>
      <c r="D7" s="894">
        <v>682</v>
      </c>
      <c r="E7" s="239">
        <v>711</v>
      </c>
      <c r="F7" s="239">
        <v>700</v>
      </c>
      <c r="G7" s="239">
        <v>676</v>
      </c>
      <c r="H7" s="239">
        <v>2769</v>
      </c>
      <c r="I7" s="79"/>
      <c r="J7" s="239">
        <v>777</v>
      </c>
      <c r="K7" s="239">
        <v>773</v>
      </c>
      <c r="L7" s="239">
        <v>763</v>
      </c>
      <c r="M7" s="239">
        <v>716</v>
      </c>
      <c r="N7" s="233">
        <v>3029</v>
      </c>
      <c r="O7" s="77"/>
    </row>
    <row r="8" spans="1:16" ht="13.5" customHeight="1">
      <c r="A8" s="220" t="s">
        <v>126</v>
      </c>
      <c r="B8" s="220"/>
      <c r="C8" s="220"/>
      <c r="D8" s="894">
        <v>17</v>
      </c>
      <c r="E8" s="239">
        <v>-61</v>
      </c>
      <c r="F8" s="239">
        <v>4</v>
      </c>
      <c r="G8" s="239">
        <v>56</v>
      </c>
      <c r="H8" s="239">
        <v>16</v>
      </c>
      <c r="I8" s="79"/>
      <c r="J8" s="239">
        <v>134</v>
      </c>
      <c r="K8" s="239">
        <v>87</v>
      </c>
      <c r="L8" s="239">
        <v>66</v>
      </c>
      <c r="M8" s="239">
        <v>42</v>
      </c>
      <c r="N8" s="233">
        <v>329</v>
      </c>
      <c r="O8" s="77"/>
    </row>
    <row r="9" spans="1:16" ht="13.5" customHeight="1">
      <c r="A9" s="220" t="s">
        <v>273</v>
      </c>
      <c r="B9" s="220"/>
      <c r="C9" s="220"/>
      <c r="D9" s="897">
        <v>139</v>
      </c>
      <c r="E9" s="243">
        <v>138</v>
      </c>
      <c r="F9" s="243">
        <v>129</v>
      </c>
      <c r="G9" s="243">
        <v>137</v>
      </c>
      <c r="H9" s="243">
        <v>543</v>
      </c>
      <c r="I9" s="79"/>
      <c r="J9" s="243">
        <v>128</v>
      </c>
      <c r="K9" s="243">
        <v>144</v>
      </c>
      <c r="L9" s="243">
        <v>145</v>
      </c>
      <c r="M9" s="243">
        <v>148</v>
      </c>
      <c r="N9" s="243">
        <v>565</v>
      </c>
      <c r="O9" s="77"/>
    </row>
    <row r="10" spans="1:16" ht="13.5" customHeight="1">
      <c r="B10" s="218" t="s">
        <v>184</v>
      </c>
      <c r="C10" s="220"/>
      <c r="D10" s="896">
        <v>1531</v>
      </c>
      <c r="E10" s="467">
        <v>1485</v>
      </c>
      <c r="F10" s="467">
        <v>1521</v>
      </c>
      <c r="G10" s="467">
        <v>1564</v>
      </c>
      <c r="H10" s="467">
        <v>6101</v>
      </c>
      <c r="I10" s="79"/>
      <c r="J10" s="467">
        <v>1377</v>
      </c>
      <c r="K10" s="467">
        <v>1703</v>
      </c>
      <c r="L10" s="241">
        <v>1677</v>
      </c>
      <c r="M10" s="467">
        <v>1620</v>
      </c>
      <c r="N10" s="467">
        <v>6377</v>
      </c>
      <c r="O10" s="77"/>
    </row>
    <row r="11" spans="1:16" ht="15" customHeight="1">
      <c r="A11" s="3" t="s">
        <v>185</v>
      </c>
      <c r="C11" s="220"/>
      <c r="D11" s="759"/>
      <c r="E11" s="469"/>
      <c r="F11" s="469"/>
      <c r="G11" s="469"/>
      <c r="H11" s="469"/>
      <c r="I11" s="79"/>
      <c r="J11" s="232"/>
      <c r="K11" s="232"/>
      <c r="L11" s="232"/>
      <c r="M11" s="232"/>
      <c r="N11" s="232"/>
      <c r="O11" s="77"/>
    </row>
    <row r="12" spans="1:16" ht="13.5" customHeight="1">
      <c r="A12" s="218" t="s">
        <v>186</v>
      </c>
      <c r="C12" s="220"/>
      <c r="D12" s="894">
        <v>1134</v>
      </c>
      <c r="E12" s="239">
        <v>1210</v>
      </c>
      <c r="F12" s="239">
        <v>816</v>
      </c>
      <c r="G12" s="239">
        <v>1141</v>
      </c>
      <c r="H12" s="239">
        <v>4301</v>
      </c>
      <c r="I12" s="79"/>
      <c r="J12" s="239">
        <v>849</v>
      </c>
      <c r="K12" s="239">
        <v>1097</v>
      </c>
      <c r="L12" s="239">
        <v>1129</v>
      </c>
      <c r="M12" s="239">
        <v>1155</v>
      </c>
      <c r="N12" s="232">
        <v>4230</v>
      </c>
      <c r="O12" s="77"/>
    </row>
    <row r="13" spans="1:16" ht="13.5" customHeight="1">
      <c r="A13" s="218" t="s">
        <v>114</v>
      </c>
      <c r="C13" s="220"/>
      <c r="D13" s="894">
        <v>79</v>
      </c>
      <c r="E13" s="239">
        <v>81</v>
      </c>
      <c r="F13" s="239">
        <v>80</v>
      </c>
      <c r="G13" s="239">
        <v>82</v>
      </c>
      <c r="H13" s="239">
        <v>322</v>
      </c>
      <c r="I13" s="79"/>
      <c r="J13" s="239">
        <v>84</v>
      </c>
      <c r="K13" s="239">
        <v>85</v>
      </c>
      <c r="L13" s="239">
        <v>87</v>
      </c>
      <c r="M13" s="239">
        <v>90</v>
      </c>
      <c r="N13" s="232">
        <v>346</v>
      </c>
      <c r="O13" s="77"/>
    </row>
    <row r="14" spans="1:16" ht="13.5" customHeight="1">
      <c r="A14" s="218" t="s">
        <v>160</v>
      </c>
      <c r="C14" s="220"/>
      <c r="D14" s="894">
        <v>197</v>
      </c>
      <c r="E14" s="239">
        <v>169</v>
      </c>
      <c r="F14" s="239">
        <v>513</v>
      </c>
      <c r="G14" s="239">
        <v>199</v>
      </c>
      <c r="H14" s="239">
        <v>1078</v>
      </c>
      <c r="I14" s="79"/>
      <c r="J14" s="239">
        <v>243</v>
      </c>
      <c r="K14" s="239">
        <v>211</v>
      </c>
      <c r="L14" s="239">
        <v>219</v>
      </c>
      <c r="M14" s="239">
        <v>192</v>
      </c>
      <c r="N14" s="232">
        <v>865</v>
      </c>
      <c r="O14" s="77"/>
    </row>
    <row r="15" spans="1:16" ht="13.5" customHeight="1">
      <c r="A15" s="218" t="s">
        <v>79</v>
      </c>
      <c r="C15" s="220"/>
      <c r="D15" s="894">
        <v>48</v>
      </c>
      <c r="E15" s="239">
        <v>69</v>
      </c>
      <c r="F15" s="239">
        <v>72</v>
      </c>
      <c r="G15" s="239">
        <v>83</v>
      </c>
      <c r="H15" s="239">
        <v>272</v>
      </c>
      <c r="I15" s="79"/>
      <c r="J15" s="239">
        <v>99</v>
      </c>
      <c r="K15" s="239">
        <v>96</v>
      </c>
      <c r="L15" s="239">
        <v>77</v>
      </c>
      <c r="M15" s="239">
        <v>68</v>
      </c>
      <c r="N15" s="232">
        <v>340</v>
      </c>
      <c r="O15" s="77"/>
    </row>
    <row r="16" spans="1:16" ht="13.5" customHeight="1">
      <c r="B16" s="218" t="s">
        <v>139</v>
      </c>
      <c r="C16" s="220"/>
      <c r="D16" s="896">
        <v>1458</v>
      </c>
      <c r="E16" s="241">
        <v>1529</v>
      </c>
      <c r="F16" s="241">
        <v>1481</v>
      </c>
      <c r="G16" s="241">
        <v>1505</v>
      </c>
      <c r="H16" s="241">
        <v>5973</v>
      </c>
      <c r="I16" s="79"/>
      <c r="J16" s="241">
        <v>1275</v>
      </c>
      <c r="K16" s="241">
        <v>1489</v>
      </c>
      <c r="L16" s="241">
        <v>1512</v>
      </c>
      <c r="M16" s="241">
        <v>1505</v>
      </c>
      <c r="N16" s="241">
        <v>5781</v>
      </c>
      <c r="O16" s="77"/>
    </row>
    <row r="17" spans="1:16" s="3" customFormat="1" ht="15" customHeight="1">
      <c r="A17" s="3" t="s">
        <v>509</v>
      </c>
      <c r="C17" s="13"/>
      <c r="D17" s="759">
        <v>73</v>
      </c>
      <c r="E17" s="469">
        <v>-44</v>
      </c>
      <c r="F17" s="469">
        <v>40</v>
      </c>
      <c r="G17" s="469">
        <v>59</v>
      </c>
      <c r="H17" s="469">
        <v>128</v>
      </c>
      <c r="I17" s="79"/>
      <c r="J17" s="469">
        <v>102</v>
      </c>
      <c r="K17" s="469">
        <v>214</v>
      </c>
      <c r="L17" s="469">
        <v>165</v>
      </c>
      <c r="M17" s="469">
        <v>115</v>
      </c>
      <c r="N17" s="469">
        <v>596</v>
      </c>
      <c r="O17" s="22"/>
    </row>
    <row r="18" spans="1:16" ht="14.45" customHeight="1">
      <c r="A18" s="218" t="s">
        <v>508</v>
      </c>
      <c r="C18" s="220"/>
      <c r="D18" s="897">
        <v>22</v>
      </c>
      <c r="E18" s="243">
        <v>-2</v>
      </c>
      <c r="F18" s="243">
        <v>15</v>
      </c>
      <c r="G18" s="243">
        <v>20</v>
      </c>
      <c r="H18" s="243">
        <v>55</v>
      </c>
      <c r="I18" s="79"/>
      <c r="J18" s="243">
        <v>28</v>
      </c>
      <c r="K18" s="243">
        <v>53</v>
      </c>
      <c r="L18" s="243">
        <v>42</v>
      </c>
      <c r="M18" s="243">
        <v>32</v>
      </c>
      <c r="N18" s="467">
        <v>155</v>
      </c>
      <c r="O18" s="77"/>
    </row>
    <row r="19" spans="1:16" s="3" customFormat="1" ht="15" customHeight="1">
      <c r="A19" s="3" t="s">
        <v>510</v>
      </c>
      <c r="C19" s="13"/>
      <c r="D19" s="894">
        <v>51</v>
      </c>
      <c r="E19" s="239">
        <v>-42</v>
      </c>
      <c r="F19" s="239">
        <v>25</v>
      </c>
      <c r="G19" s="239">
        <v>39</v>
      </c>
      <c r="H19" s="239">
        <v>73</v>
      </c>
      <c r="I19" s="79"/>
      <c r="J19" s="239">
        <v>74</v>
      </c>
      <c r="K19" s="239">
        <v>161</v>
      </c>
      <c r="L19" s="239">
        <v>123</v>
      </c>
      <c r="M19" s="239">
        <v>83</v>
      </c>
      <c r="N19" s="239">
        <v>441</v>
      </c>
      <c r="O19" s="22"/>
    </row>
    <row r="20" spans="1:16" ht="15" customHeight="1">
      <c r="A20" s="3" t="s">
        <v>511</v>
      </c>
      <c r="C20" s="220"/>
      <c r="D20" s="759"/>
      <c r="E20" s="469"/>
      <c r="F20" s="469"/>
      <c r="G20" s="469"/>
      <c r="H20" s="469"/>
      <c r="I20" s="79"/>
      <c r="J20" s="232"/>
      <c r="K20" s="232"/>
      <c r="L20" s="232"/>
      <c r="M20" s="232"/>
      <c r="N20" s="131"/>
      <c r="O20" s="293"/>
    </row>
    <row r="21" spans="1:16" ht="14.25">
      <c r="A21" s="220" t="s">
        <v>286</v>
      </c>
      <c r="B21" s="220"/>
      <c r="C21" s="220"/>
      <c r="D21" s="759">
        <v>-17</v>
      </c>
      <c r="E21" s="469">
        <v>60</v>
      </c>
      <c r="F21" s="469">
        <v>-5</v>
      </c>
      <c r="G21" s="469">
        <v>-55</v>
      </c>
      <c r="H21" s="469">
        <v>-17</v>
      </c>
      <c r="I21" s="79"/>
      <c r="J21" s="232">
        <v>-135</v>
      </c>
      <c r="K21" s="232">
        <v>-87</v>
      </c>
      <c r="L21" s="232">
        <v>-67</v>
      </c>
      <c r="M21" s="232">
        <v>-41</v>
      </c>
      <c r="N21" s="232">
        <v>-330</v>
      </c>
      <c r="O21" s="293"/>
      <c r="P21" s="764"/>
    </row>
    <row r="22" spans="1:16">
      <c r="A22" s="218" t="s">
        <v>469</v>
      </c>
      <c r="C22" s="220"/>
      <c r="D22" s="759">
        <v>0</v>
      </c>
      <c r="E22" s="469">
        <v>0</v>
      </c>
      <c r="F22" s="469">
        <v>0</v>
      </c>
      <c r="G22" s="469">
        <v>0</v>
      </c>
      <c r="H22" s="469">
        <v>0</v>
      </c>
      <c r="I22" s="79"/>
      <c r="J22" s="469">
        <v>92</v>
      </c>
      <c r="K22" s="469">
        <v>0</v>
      </c>
      <c r="L22" s="469">
        <v>0</v>
      </c>
      <c r="M22" s="469">
        <v>0</v>
      </c>
      <c r="N22" s="469">
        <v>92</v>
      </c>
      <c r="O22" s="473"/>
      <c r="P22" s="764"/>
    </row>
    <row r="23" spans="1:16">
      <c r="A23" s="220" t="s">
        <v>277</v>
      </c>
      <c r="C23" s="220"/>
      <c r="D23" s="759">
        <v>-2</v>
      </c>
      <c r="E23" s="469">
        <v>0</v>
      </c>
      <c r="F23" s="469">
        <v>1</v>
      </c>
      <c r="G23" s="469">
        <v>0</v>
      </c>
      <c r="H23" s="469">
        <v>-1</v>
      </c>
      <c r="I23" s="79"/>
      <c r="J23" s="239">
        <v>0</v>
      </c>
      <c r="K23" s="239">
        <v>1</v>
      </c>
      <c r="L23" s="239">
        <v>2</v>
      </c>
      <c r="M23" s="239">
        <v>14</v>
      </c>
      <c r="N23" s="232">
        <v>17</v>
      </c>
      <c r="O23" s="293"/>
      <c r="P23" s="764"/>
    </row>
    <row r="24" spans="1:16">
      <c r="A24" s="463" t="s">
        <v>568</v>
      </c>
      <c r="B24" s="463"/>
      <c r="C24" s="463"/>
      <c r="D24" s="759">
        <v>2</v>
      </c>
      <c r="E24" s="469">
        <v>6</v>
      </c>
      <c r="F24" s="469">
        <v>0</v>
      </c>
      <c r="G24" s="469">
        <v>0</v>
      </c>
      <c r="H24" s="469">
        <v>8</v>
      </c>
      <c r="I24" s="79"/>
      <c r="J24" s="239">
        <v>0</v>
      </c>
      <c r="K24" s="239">
        <v>0</v>
      </c>
      <c r="L24" s="239">
        <v>0</v>
      </c>
      <c r="M24" s="239">
        <v>0</v>
      </c>
      <c r="N24" s="232">
        <v>0</v>
      </c>
      <c r="O24" s="473"/>
      <c r="P24" s="764"/>
    </row>
    <row r="25" spans="1:16">
      <c r="A25" s="220" t="s">
        <v>281</v>
      </c>
      <c r="C25" s="220"/>
      <c r="D25" s="759">
        <v>4</v>
      </c>
      <c r="E25" s="469">
        <v>-13</v>
      </c>
      <c r="F25" s="469">
        <v>0</v>
      </c>
      <c r="G25" s="469">
        <v>12</v>
      </c>
      <c r="H25" s="469">
        <v>3</v>
      </c>
      <c r="I25" s="79"/>
      <c r="J25" s="232">
        <v>10</v>
      </c>
      <c r="K25" s="232">
        <v>18</v>
      </c>
      <c r="L25" s="232">
        <v>13</v>
      </c>
      <c r="M25" s="232">
        <v>6</v>
      </c>
      <c r="N25" s="232">
        <v>47</v>
      </c>
      <c r="O25" s="293"/>
      <c r="P25" s="764"/>
    </row>
    <row r="26" spans="1:16" ht="15" customHeight="1" thickBot="1">
      <c r="A26" s="3" t="s">
        <v>289</v>
      </c>
      <c r="B26" s="39"/>
      <c r="C26" s="47"/>
      <c r="D26" s="909">
        <v>38</v>
      </c>
      <c r="E26" s="348">
        <v>11</v>
      </c>
      <c r="F26" s="348">
        <v>21</v>
      </c>
      <c r="G26" s="348">
        <v>-4</v>
      </c>
      <c r="H26" s="348">
        <v>66</v>
      </c>
      <c r="I26" s="351"/>
      <c r="J26" s="348">
        <v>41</v>
      </c>
      <c r="K26" s="348">
        <v>93</v>
      </c>
      <c r="L26" s="348">
        <v>71</v>
      </c>
      <c r="M26" s="348">
        <v>62</v>
      </c>
      <c r="N26" s="348">
        <v>267</v>
      </c>
      <c r="O26" s="238"/>
      <c r="P26" s="764"/>
    </row>
    <row r="27" spans="1:16" ht="13.5" customHeight="1" thickTop="1">
      <c r="A27" s="1078"/>
      <c r="B27" s="1079"/>
      <c r="C27" s="1079"/>
      <c r="D27" s="1079"/>
      <c r="E27" s="1079"/>
      <c r="F27" s="1079"/>
      <c r="G27" s="1079"/>
      <c r="H27" s="1079"/>
      <c r="I27" s="1079"/>
      <c r="J27" s="1079"/>
      <c r="K27" s="1079"/>
      <c r="L27" s="1079"/>
      <c r="M27" s="1079"/>
      <c r="N27" s="1079"/>
      <c r="O27" s="21"/>
      <c r="P27" s="764"/>
    </row>
    <row r="28" spans="1:16" ht="13.5" customHeight="1">
      <c r="A28" s="1069" t="s">
        <v>287</v>
      </c>
      <c r="B28" s="1069"/>
      <c r="C28" s="1069"/>
      <c r="D28" s="1069"/>
      <c r="E28" s="1069"/>
      <c r="F28" s="1069"/>
      <c r="G28" s="1069"/>
      <c r="H28" s="1069"/>
      <c r="I28" s="1069"/>
      <c r="J28" s="1069"/>
      <c r="K28" s="1069"/>
      <c r="L28" s="1069"/>
      <c r="M28" s="1069"/>
      <c r="N28" s="1069"/>
      <c r="P28" s="764"/>
    </row>
    <row r="29" spans="1:16" ht="13.5" customHeight="1">
      <c r="A29" s="707" t="s">
        <v>285</v>
      </c>
      <c r="B29" s="220"/>
      <c r="C29" s="220"/>
      <c r="D29" s="351">
        <v>-17</v>
      </c>
      <c r="E29" s="351">
        <v>61</v>
      </c>
      <c r="F29" s="351">
        <v>-4</v>
      </c>
      <c r="G29" s="351">
        <v>-56</v>
      </c>
      <c r="H29" s="351">
        <v>-16</v>
      </c>
      <c r="I29" s="91"/>
      <c r="J29" s="351">
        <v>-134</v>
      </c>
      <c r="K29" s="351">
        <v>-87</v>
      </c>
      <c r="L29" s="351">
        <v>-66</v>
      </c>
      <c r="M29" s="351">
        <v>-42</v>
      </c>
      <c r="N29" s="351">
        <v>-329</v>
      </c>
      <c r="P29" s="764"/>
    </row>
    <row r="30" spans="1:16" ht="13.5" customHeight="1">
      <c r="A30" s="707" t="s">
        <v>279</v>
      </c>
      <c r="B30" s="220"/>
      <c r="C30" s="220"/>
      <c r="D30" s="232">
        <v>0</v>
      </c>
      <c r="E30" s="232">
        <v>-1</v>
      </c>
      <c r="F30" s="232">
        <v>-1</v>
      </c>
      <c r="G30" s="232">
        <v>1</v>
      </c>
      <c r="H30" s="232">
        <v>-1</v>
      </c>
      <c r="I30" s="91"/>
      <c r="J30" s="473">
        <v>-1</v>
      </c>
      <c r="K30" s="232">
        <v>0</v>
      </c>
      <c r="L30" s="232">
        <v>-1</v>
      </c>
      <c r="M30" s="473">
        <v>1</v>
      </c>
      <c r="N30" s="473">
        <v>-1</v>
      </c>
    </row>
    <row r="31" spans="1:16" ht="13.5" customHeight="1" thickBot="1">
      <c r="A31" s="707" t="s">
        <v>282</v>
      </c>
      <c r="B31" s="220"/>
      <c r="C31" s="220"/>
      <c r="D31" s="348">
        <v>-17</v>
      </c>
      <c r="E31" s="348">
        <v>60</v>
      </c>
      <c r="F31" s="348">
        <v>-5</v>
      </c>
      <c r="G31" s="348">
        <v>-55</v>
      </c>
      <c r="H31" s="348">
        <v>-17</v>
      </c>
      <c r="I31" s="91"/>
      <c r="J31" s="348">
        <v>-135</v>
      </c>
      <c r="K31" s="348">
        <v>-87</v>
      </c>
      <c r="L31" s="348">
        <v>-67</v>
      </c>
      <c r="M31" s="348">
        <v>-41</v>
      </c>
      <c r="N31" s="348">
        <v>-330</v>
      </c>
    </row>
    <row r="32" spans="1:16" ht="13.5" thickTop="1"/>
    <row r="85" ht="15.75" customHeight="1"/>
  </sheetData>
  <customSheetViews>
    <customSheetView guid="{93DCF284-3355-48C4-B296-CE010491B417}" scale="80" showPageBreaks="1" showGridLines="0" fitToPage="1" printArea="1" hiddenColumns="1">
      <pageMargins left="0.4" right="0.5" top="1" bottom="0.49" header="0.5" footer="0.06"/>
      <printOptions horizontalCentered="1"/>
      <pageSetup scale="61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6">
    <mergeCell ref="A28:N28"/>
    <mergeCell ref="J3:N3"/>
    <mergeCell ref="A27:N27"/>
    <mergeCell ref="D3:H3"/>
    <mergeCell ref="A1:N1"/>
    <mergeCell ref="A2:N2"/>
  </mergeCells>
  <phoneticPr fontId="0" type="noConversion"/>
  <printOptions horizontalCentered="1"/>
  <pageMargins left="0.4" right="0.5" top="1.4" bottom="0.49" header="0.5" footer="0.06"/>
  <pageSetup scale="61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8">
    <pageSetUpPr fitToPage="1"/>
  </sheetPr>
  <dimension ref="A1:R67"/>
  <sheetViews>
    <sheetView showGridLines="0" zoomScaleNormal="100" workbookViewId="0">
      <selection sqref="A1:N1"/>
    </sheetView>
  </sheetViews>
  <sheetFormatPr defaultColWidth="9.28515625" defaultRowHeight="12.75"/>
  <cols>
    <col min="1" max="1" width="8.28515625" style="220" customWidth="1"/>
    <col min="2" max="2" width="24.5703125" style="220" customWidth="1"/>
    <col min="3" max="3" width="35.7109375" style="220" customWidth="1"/>
    <col min="4" max="8" width="13.7109375" style="220" customWidth="1"/>
    <col min="9" max="9" width="3.28515625" style="220" customWidth="1"/>
    <col min="10" max="14" width="13.7109375" style="220" customWidth="1"/>
    <col min="15" max="15" width="2.5703125" style="220" customWidth="1"/>
    <col min="16" max="16384" width="9.28515625" style="220"/>
  </cols>
  <sheetData>
    <row r="1" spans="1:18" ht="15.75" customHeight="1">
      <c r="A1" s="1064" t="s">
        <v>399</v>
      </c>
      <c r="B1" s="1064"/>
      <c r="C1" s="1064"/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4"/>
      <c r="O1" s="185"/>
      <c r="P1" s="185"/>
      <c r="Q1" s="185"/>
      <c r="R1" s="185"/>
    </row>
    <row r="2" spans="1:18" ht="12.75" customHeight="1">
      <c r="A2" s="1065" t="s">
        <v>111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678"/>
      <c r="P2" s="579"/>
      <c r="Q2" s="579"/>
      <c r="R2" s="579"/>
    </row>
    <row r="3" spans="1:18" ht="28.35" customHeight="1" thickBot="1">
      <c r="A3" s="13"/>
      <c r="B3" s="13"/>
      <c r="C3" s="13" t="s">
        <v>172</v>
      </c>
      <c r="D3" s="1049">
        <v>2022</v>
      </c>
      <c r="E3" s="1049"/>
      <c r="F3" s="1049"/>
      <c r="G3" s="1049"/>
      <c r="H3" s="1049"/>
      <c r="I3" s="13"/>
      <c r="J3" s="1049">
        <v>2021</v>
      </c>
      <c r="K3" s="1081"/>
      <c r="L3" s="1081"/>
      <c r="M3" s="1081"/>
      <c r="N3" s="1081"/>
    </row>
    <row r="4" spans="1:18" ht="14.45" customHeight="1">
      <c r="A4" s="770"/>
      <c r="B4" s="770"/>
      <c r="C4" s="770"/>
      <c r="D4" s="553" t="s">
        <v>60</v>
      </c>
      <c r="E4" s="461" t="s">
        <v>61</v>
      </c>
      <c r="F4" s="461" t="s">
        <v>62</v>
      </c>
      <c r="G4" s="461" t="s">
        <v>63</v>
      </c>
      <c r="H4" s="770" t="s">
        <v>179</v>
      </c>
      <c r="I4" s="774"/>
      <c r="J4" s="770" t="s">
        <v>60</v>
      </c>
      <c r="K4" s="770" t="s">
        <v>61</v>
      </c>
      <c r="L4" s="770" t="s">
        <v>62</v>
      </c>
      <c r="M4" s="770" t="s">
        <v>63</v>
      </c>
      <c r="N4" s="770" t="s">
        <v>179</v>
      </c>
    </row>
    <row r="5" spans="1:18" ht="15" customHeight="1">
      <c r="A5" s="22" t="s">
        <v>183</v>
      </c>
      <c r="B5" s="462"/>
      <c r="D5" s="125"/>
      <c r="E5" s="473"/>
      <c r="F5" s="473"/>
      <c r="G5" s="473"/>
      <c r="H5" s="473"/>
      <c r="I5" s="462"/>
      <c r="K5" s="405"/>
      <c r="L5" s="405"/>
      <c r="M5" s="405"/>
      <c r="N5" s="405"/>
    </row>
    <row r="6" spans="1:18" ht="13.5" customHeight="1">
      <c r="A6" s="462" t="s">
        <v>173</v>
      </c>
      <c r="D6" s="777">
        <v>648</v>
      </c>
      <c r="E6" s="351">
        <v>642</v>
      </c>
      <c r="F6" s="351">
        <v>628</v>
      </c>
      <c r="G6" s="351">
        <v>621</v>
      </c>
      <c r="H6" s="351">
        <v>2539</v>
      </c>
      <c r="I6" s="462"/>
      <c r="J6" s="351">
        <v>644</v>
      </c>
      <c r="K6" s="351">
        <v>652</v>
      </c>
      <c r="L6" s="351">
        <v>648</v>
      </c>
      <c r="M6" s="351">
        <v>646</v>
      </c>
      <c r="N6" s="234">
        <v>2590</v>
      </c>
      <c r="P6" s="739"/>
    </row>
    <row r="7" spans="1:18" ht="13.5" customHeight="1">
      <c r="A7" s="220" t="s">
        <v>174</v>
      </c>
      <c r="D7" s="894">
        <v>470</v>
      </c>
      <c r="E7" s="239">
        <v>497</v>
      </c>
      <c r="F7" s="239">
        <v>486</v>
      </c>
      <c r="G7" s="239">
        <v>447</v>
      </c>
      <c r="H7" s="239">
        <v>1900</v>
      </c>
      <c r="I7" s="462"/>
      <c r="J7" s="239">
        <v>532</v>
      </c>
      <c r="K7" s="239">
        <v>521</v>
      </c>
      <c r="L7" s="239">
        <v>509</v>
      </c>
      <c r="M7" s="239">
        <v>465</v>
      </c>
      <c r="N7" s="233">
        <v>2027</v>
      </c>
    </row>
    <row r="8" spans="1:18" ht="13.5" customHeight="1">
      <c r="A8" s="220" t="s">
        <v>126</v>
      </c>
      <c r="D8" s="894">
        <v>20</v>
      </c>
      <c r="E8" s="239">
        <v>-47</v>
      </c>
      <c r="F8" s="239">
        <v>5</v>
      </c>
      <c r="G8" s="239">
        <v>41</v>
      </c>
      <c r="H8" s="239">
        <v>19</v>
      </c>
      <c r="I8" s="462"/>
      <c r="J8" s="239">
        <v>83</v>
      </c>
      <c r="K8" s="239">
        <v>80</v>
      </c>
      <c r="L8" s="239">
        <v>67</v>
      </c>
      <c r="M8" s="239">
        <v>27</v>
      </c>
      <c r="N8" s="233">
        <v>257</v>
      </c>
      <c r="O8" s="462"/>
    </row>
    <row r="9" spans="1:18" ht="13.5" customHeight="1">
      <c r="A9" s="220" t="s">
        <v>273</v>
      </c>
      <c r="D9" s="894">
        <v>1</v>
      </c>
      <c r="E9" s="243">
        <v>0</v>
      </c>
      <c r="F9" s="243">
        <v>0</v>
      </c>
      <c r="G9" s="243">
        <v>0</v>
      </c>
      <c r="H9" s="243">
        <v>1</v>
      </c>
      <c r="I9" s="462"/>
      <c r="J9" s="243">
        <v>-6</v>
      </c>
      <c r="K9" s="243">
        <v>3</v>
      </c>
      <c r="L9" s="243">
        <v>2</v>
      </c>
      <c r="M9" s="243">
        <v>2</v>
      </c>
      <c r="N9" s="243">
        <v>1</v>
      </c>
    </row>
    <row r="10" spans="1:18" ht="13.5" customHeight="1">
      <c r="B10" s="220" t="s">
        <v>184</v>
      </c>
      <c r="D10" s="896">
        <v>1139</v>
      </c>
      <c r="E10" s="241">
        <v>1092</v>
      </c>
      <c r="F10" s="241">
        <v>1119</v>
      </c>
      <c r="G10" s="467">
        <v>1109</v>
      </c>
      <c r="H10" s="467">
        <v>4459</v>
      </c>
      <c r="I10" s="462"/>
      <c r="J10" s="467">
        <v>1253</v>
      </c>
      <c r="K10" s="467">
        <v>1256</v>
      </c>
      <c r="L10" s="241">
        <v>1226</v>
      </c>
      <c r="M10" s="467">
        <v>1140</v>
      </c>
      <c r="N10" s="467">
        <v>4875</v>
      </c>
    </row>
    <row r="11" spans="1:18" ht="15" customHeight="1">
      <c r="A11" s="13" t="s">
        <v>185</v>
      </c>
      <c r="D11" s="759"/>
      <c r="E11" s="232"/>
      <c r="F11" s="232"/>
      <c r="G11" s="232"/>
      <c r="H11" s="232"/>
      <c r="I11" s="462"/>
      <c r="J11" s="232"/>
      <c r="K11" s="232"/>
      <c r="L11" s="232"/>
      <c r="M11" s="232"/>
      <c r="N11" s="232"/>
    </row>
    <row r="12" spans="1:18" ht="13.5" customHeight="1">
      <c r="A12" s="220" t="s">
        <v>186</v>
      </c>
      <c r="D12" s="894">
        <v>906</v>
      </c>
      <c r="E12" s="239">
        <v>961</v>
      </c>
      <c r="F12" s="239">
        <v>935</v>
      </c>
      <c r="G12" s="239">
        <v>812</v>
      </c>
      <c r="H12" s="239">
        <v>3614</v>
      </c>
      <c r="I12" s="462"/>
      <c r="J12" s="239">
        <v>817</v>
      </c>
      <c r="K12" s="239">
        <v>802</v>
      </c>
      <c r="L12" s="239">
        <v>822</v>
      </c>
      <c r="M12" s="239">
        <v>829</v>
      </c>
      <c r="N12" s="232">
        <v>3270</v>
      </c>
    </row>
    <row r="13" spans="1:18" ht="13.5" customHeight="1">
      <c r="A13" s="220" t="s">
        <v>114</v>
      </c>
      <c r="D13" s="894">
        <v>0</v>
      </c>
      <c r="E13" s="239">
        <v>0</v>
      </c>
      <c r="F13" s="239">
        <v>0</v>
      </c>
      <c r="G13" s="239">
        <v>0</v>
      </c>
      <c r="H13" s="239">
        <v>0</v>
      </c>
      <c r="I13" s="462"/>
      <c r="J13" s="239">
        <v>0</v>
      </c>
      <c r="K13" s="239">
        <v>0</v>
      </c>
      <c r="L13" s="239">
        <v>0</v>
      </c>
      <c r="M13" s="239">
        <v>0</v>
      </c>
      <c r="N13" s="232">
        <v>0</v>
      </c>
    </row>
    <row r="14" spans="1:18" ht="13.5" customHeight="1">
      <c r="A14" s="220" t="s">
        <v>160</v>
      </c>
      <c r="D14" s="894">
        <v>150</v>
      </c>
      <c r="E14" s="239">
        <v>117</v>
      </c>
      <c r="F14" s="239">
        <v>104</v>
      </c>
      <c r="G14" s="239">
        <v>143</v>
      </c>
      <c r="H14" s="239">
        <v>514</v>
      </c>
      <c r="I14" s="462"/>
      <c r="J14" s="239">
        <v>163</v>
      </c>
      <c r="K14" s="239">
        <v>165</v>
      </c>
      <c r="L14" s="239">
        <v>176</v>
      </c>
      <c r="M14" s="239">
        <v>141</v>
      </c>
      <c r="N14" s="232">
        <v>645</v>
      </c>
    </row>
    <row r="15" spans="1:18" ht="13.5" customHeight="1">
      <c r="A15" s="220" t="s">
        <v>79</v>
      </c>
      <c r="D15" s="897">
        <v>22</v>
      </c>
      <c r="E15" s="239">
        <v>21</v>
      </c>
      <c r="F15" s="239">
        <v>23</v>
      </c>
      <c r="G15" s="239">
        <v>29</v>
      </c>
      <c r="H15" s="239">
        <v>95</v>
      </c>
      <c r="I15" s="462"/>
      <c r="J15" s="239">
        <v>30</v>
      </c>
      <c r="K15" s="239">
        <v>31</v>
      </c>
      <c r="L15" s="239">
        <v>27</v>
      </c>
      <c r="M15" s="239">
        <v>24</v>
      </c>
      <c r="N15" s="232">
        <v>112</v>
      </c>
    </row>
    <row r="16" spans="1:18" s="13" customFormat="1" ht="13.5" customHeight="1">
      <c r="A16" s="220"/>
      <c r="B16" s="220" t="s">
        <v>139</v>
      </c>
      <c r="C16" s="220"/>
      <c r="D16" s="759">
        <v>1078</v>
      </c>
      <c r="E16" s="241">
        <v>1099</v>
      </c>
      <c r="F16" s="241">
        <v>1062</v>
      </c>
      <c r="G16" s="241">
        <v>984</v>
      </c>
      <c r="H16" s="241">
        <v>4223</v>
      </c>
      <c r="I16" s="462"/>
      <c r="J16" s="241">
        <v>1010</v>
      </c>
      <c r="K16" s="241">
        <v>998</v>
      </c>
      <c r="L16" s="241">
        <v>1025</v>
      </c>
      <c r="M16" s="241">
        <v>994</v>
      </c>
      <c r="N16" s="241">
        <v>4027</v>
      </c>
    </row>
    <row r="17" spans="1:18" ht="15" customHeight="1">
      <c r="A17" s="13" t="s">
        <v>509</v>
      </c>
      <c r="B17" s="13"/>
      <c r="C17" s="13"/>
      <c r="D17" s="901">
        <v>61</v>
      </c>
      <c r="E17" s="469">
        <v>-7</v>
      </c>
      <c r="F17" s="469">
        <v>57</v>
      </c>
      <c r="G17" s="469">
        <v>125</v>
      </c>
      <c r="H17" s="469">
        <v>236</v>
      </c>
      <c r="I17" s="462"/>
      <c r="J17" s="469">
        <v>243</v>
      </c>
      <c r="K17" s="469">
        <v>258</v>
      </c>
      <c r="L17" s="469">
        <v>201</v>
      </c>
      <c r="M17" s="469">
        <v>146</v>
      </c>
      <c r="N17" s="469">
        <v>848</v>
      </c>
    </row>
    <row r="18" spans="1:18" s="13" customFormat="1" ht="13.5" customHeight="1">
      <c r="A18" s="220" t="s">
        <v>490</v>
      </c>
      <c r="B18" s="220"/>
      <c r="C18" s="220"/>
      <c r="D18" s="897">
        <v>20</v>
      </c>
      <c r="E18" s="243">
        <v>6</v>
      </c>
      <c r="F18" s="243">
        <v>19</v>
      </c>
      <c r="G18" s="243">
        <v>34</v>
      </c>
      <c r="H18" s="243">
        <v>79</v>
      </c>
      <c r="I18" s="462"/>
      <c r="J18" s="243">
        <v>59</v>
      </c>
      <c r="K18" s="243">
        <v>63</v>
      </c>
      <c r="L18" s="243">
        <v>50</v>
      </c>
      <c r="M18" s="243">
        <v>38</v>
      </c>
      <c r="N18" s="467">
        <v>210</v>
      </c>
    </row>
    <row r="19" spans="1:18" ht="15" customHeight="1">
      <c r="A19" s="13" t="s">
        <v>510</v>
      </c>
      <c r="B19" s="13"/>
      <c r="C19" s="13"/>
      <c r="D19" s="894">
        <v>41</v>
      </c>
      <c r="E19" s="239">
        <v>-13</v>
      </c>
      <c r="F19" s="239">
        <v>38</v>
      </c>
      <c r="G19" s="239">
        <v>91</v>
      </c>
      <c r="H19" s="239">
        <v>157</v>
      </c>
      <c r="I19" s="79"/>
      <c r="J19" s="239">
        <v>184</v>
      </c>
      <c r="K19" s="239">
        <v>195</v>
      </c>
      <c r="L19" s="239">
        <v>151</v>
      </c>
      <c r="M19" s="239">
        <v>108</v>
      </c>
      <c r="N19" s="239">
        <v>638</v>
      </c>
    </row>
    <row r="20" spans="1:18" ht="15" customHeight="1">
      <c r="A20" s="1082" t="s">
        <v>511</v>
      </c>
      <c r="B20" s="1082"/>
      <c r="C20" s="1082"/>
      <c r="D20" s="908"/>
      <c r="E20" s="232"/>
      <c r="F20" s="232"/>
      <c r="G20" s="232"/>
      <c r="H20" s="232"/>
      <c r="I20" s="462"/>
      <c r="J20" s="232"/>
      <c r="K20" s="232"/>
      <c r="L20" s="232"/>
      <c r="M20" s="232"/>
      <c r="N20" s="131"/>
    </row>
    <row r="21" spans="1:18" ht="13.5" customHeight="1">
      <c r="A21" s="220" t="s">
        <v>284</v>
      </c>
      <c r="D21" s="759">
        <v>-20</v>
      </c>
      <c r="E21" s="232">
        <v>47</v>
      </c>
      <c r="F21" s="232">
        <v>-5</v>
      </c>
      <c r="G21" s="232">
        <v>-41</v>
      </c>
      <c r="H21" s="232">
        <v>-19</v>
      </c>
      <c r="I21" s="462"/>
      <c r="J21" s="232">
        <v>-83</v>
      </c>
      <c r="K21" s="232">
        <v>-80</v>
      </c>
      <c r="L21" s="232">
        <v>-67</v>
      </c>
      <c r="M21" s="232">
        <v>-27</v>
      </c>
      <c r="N21" s="232">
        <v>-257</v>
      </c>
      <c r="O21" s="473"/>
    </row>
    <row r="22" spans="1:18" ht="13.5" customHeight="1">
      <c r="A22" s="220" t="s">
        <v>277</v>
      </c>
      <c r="D22" s="759">
        <v>-1</v>
      </c>
      <c r="E22" s="239">
        <v>0</v>
      </c>
      <c r="F22" s="239">
        <v>1</v>
      </c>
      <c r="G22" s="239">
        <v>0</v>
      </c>
      <c r="H22" s="239">
        <v>0</v>
      </c>
      <c r="I22" s="462"/>
      <c r="J22" s="239">
        <v>0</v>
      </c>
      <c r="K22" s="239">
        <v>1</v>
      </c>
      <c r="L22" s="239">
        <v>1</v>
      </c>
      <c r="M22" s="239">
        <v>10</v>
      </c>
      <c r="N22" s="232">
        <v>12</v>
      </c>
      <c r="O22" s="473"/>
    </row>
    <row r="23" spans="1:18" ht="13.5" customHeight="1">
      <c r="A23" s="220" t="s">
        <v>281</v>
      </c>
      <c r="D23" s="759">
        <v>4</v>
      </c>
      <c r="E23" s="232">
        <v>-9</v>
      </c>
      <c r="F23" s="232">
        <v>0</v>
      </c>
      <c r="G23" s="232">
        <v>9</v>
      </c>
      <c r="H23" s="232">
        <v>4</v>
      </c>
      <c r="I23" s="462"/>
      <c r="J23" s="232">
        <v>18</v>
      </c>
      <c r="K23" s="232">
        <v>17</v>
      </c>
      <c r="L23" s="232">
        <v>13</v>
      </c>
      <c r="M23" s="232">
        <v>4</v>
      </c>
      <c r="N23" s="232">
        <v>52</v>
      </c>
      <c r="O23" s="473"/>
    </row>
    <row r="24" spans="1:18" ht="15" customHeight="1" thickBot="1">
      <c r="A24" s="13" t="s">
        <v>400</v>
      </c>
      <c r="B24" s="47"/>
      <c r="C24" s="47"/>
      <c r="D24" s="904">
        <v>24</v>
      </c>
      <c r="E24" s="348">
        <v>25</v>
      </c>
      <c r="F24" s="348">
        <v>34</v>
      </c>
      <c r="G24" s="348">
        <v>59</v>
      </c>
      <c r="H24" s="348">
        <v>142</v>
      </c>
      <c r="I24" s="468"/>
      <c r="J24" s="348">
        <v>119</v>
      </c>
      <c r="K24" s="348">
        <v>133</v>
      </c>
      <c r="L24" s="348">
        <v>98</v>
      </c>
      <c r="M24" s="348">
        <v>95</v>
      </c>
      <c r="N24" s="348">
        <v>445</v>
      </c>
      <c r="O24" s="468"/>
    </row>
    <row r="25" spans="1:18" ht="13.5" customHeight="1" thickTop="1">
      <c r="A25" s="13"/>
      <c r="B25" s="47"/>
      <c r="C25" s="47"/>
      <c r="D25" s="345"/>
      <c r="E25" s="345"/>
      <c r="F25" s="351"/>
      <c r="G25" s="351"/>
      <c r="H25" s="351"/>
      <c r="I25" s="468"/>
      <c r="J25" s="351"/>
      <c r="K25" s="351"/>
      <c r="L25" s="351"/>
      <c r="M25" s="351"/>
      <c r="N25" s="351"/>
      <c r="O25" s="468"/>
    </row>
    <row r="26" spans="1:18" ht="13.5" customHeight="1" thickBot="1">
      <c r="A26" s="13" t="s">
        <v>217</v>
      </c>
      <c r="D26" s="463"/>
      <c r="E26" s="463"/>
      <c r="F26" s="462"/>
      <c r="G26" s="462"/>
      <c r="H26" s="462"/>
    </row>
    <row r="27" spans="1:18" ht="15" customHeight="1">
      <c r="A27" s="220" t="s">
        <v>219</v>
      </c>
      <c r="D27" s="1014">
        <v>0.73</v>
      </c>
      <c r="E27" s="409">
        <v>0.83</v>
      </c>
      <c r="F27" s="409">
        <v>0.81</v>
      </c>
      <c r="G27" s="409">
        <v>0.64</v>
      </c>
      <c r="H27" s="409">
        <v>0.75</v>
      </c>
      <c r="I27" s="84"/>
      <c r="J27" s="250">
        <v>0.62</v>
      </c>
      <c r="K27" s="250">
        <v>0.57999999999999996</v>
      </c>
      <c r="L27" s="251">
        <v>0.62</v>
      </c>
      <c r="M27" s="251">
        <v>0.62</v>
      </c>
      <c r="N27" s="250">
        <v>0.61</v>
      </c>
      <c r="O27" s="462"/>
      <c r="P27" s="739"/>
    </row>
    <row r="28" spans="1:18" ht="18.600000000000001" customHeight="1" thickBot="1">
      <c r="A28" s="220" t="s">
        <v>220</v>
      </c>
      <c r="D28" s="1015">
        <v>1.4</v>
      </c>
      <c r="E28" s="704">
        <v>1.49</v>
      </c>
      <c r="F28" s="704">
        <v>1.49</v>
      </c>
      <c r="G28" s="704">
        <v>1.31</v>
      </c>
      <c r="H28" s="704">
        <v>1.42</v>
      </c>
      <c r="I28" s="84"/>
      <c r="J28" s="250">
        <v>1.27</v>
      </c>
      <c r="K28" s="250">
        <v>1.23</v>
      </c>
      <c r="L28" s="250">
        <v>1.27</v>
      </c>
      <c r="M28" s="250">
        <v>1.28</v>
      </c>
      <c r="N28" s="250">
        <v>1.26</v>
      </c>
      <c r="O28" s="462"/>
      <c r="P28" s="766"/>
    </row>
    <row r="29" spans="1:18" ht="36.950000000000003" customHeight="1">
      <c r="A29" s="1044" t="s">
        <v>224</v>
      </c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4"/>
      <c r="N29" s="1044"/>
      <c r="O29" s="306"/>
      <c r="P29" s="306"/>
      <c r="Q29" s="306"/>
      <c r="R29" s="306"/>
    </row>
    <row r="30" spans="1:18" ht="14.25" customHeight="1">
      <c r="A30" s="1044" t="s">
        <v>275</v>
      </c>
      <c r="B30" s="1044"/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4"/>
      <c r="N30" s="1044"/>
      <c r="O30" s="176"/>
      <c r="P30" s="176"/>
      <c r="Q30" s="176"/>
      <c r="R30" s="176"/>
    </row>
    <row r="31" spans="1:18" ht="14.25">
      <c r="A31" s="176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</row>
    <row r="33" spans="1:13" s="67" customFormat="1">
      <c r="A33" s="1080"/>
      <c r="B33" s="1080"/>
      <c r="C33" s="1080"/>
      <c r="D33" s="1080"/>
      <c r="E33" s="1080"/>
      <c r="F33" s="1080"/>
      <c r="G33" s="1080"/>
      <c r="H33" s="1080"/>
      <c r="I33" s="1080"/>
      <c r="J33" s="1080"/>
      <c r="K33" s="1080"/>
      <c r="L33" s="1080"/>
      <c r="M33" s="1080"/>
    </row>
    <row r="34" spans="1:13" s="67" customFormat="1">
      <c r="A34" s="1080"/>
      <c r="B34" s="1080"/>
      <c r="C34" s="1080"/>
      <c r="D34" s="1080"/>
      <c r="E34" s="1080"/>
      <c r="F34" s="1080"/>
      <c r="G34" s="1080"/>
      <c r="H34" s="1080"/>
      <c r="I34" s="1080"/>
      <c r="J34" s="1080"/>
      <c r="K34" s="1080"/>
      <c r="L34" s="1080"/>
      <c r="M34" s="1080"/>
    </row>
    <row r="67" ht="12.75" customHeight="1"/>
  </sheetData>
  <customSheetViews>
    <customSheetView guid="{93DCF284-3355-48C4-B296-CE010491B417}" scale="80" showPageBreaks="1" showGridLines="0" fitToPage="1" printArea="1" hiddenColumns="1">
      <pageMargins left="0.4" right="0.5" top="1" bottom="0.49" header="0.5" footer="0.06"/>
      <printOptions horizontalCentered="1"/>
      <pageSetup scale="58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8">
    <mergeCell ref="A1:N1"/>
    <mergeCell ref="A2:N2"/>
    <mergeCell ref="A33:M34"/>
    <mergeCell ref="J3:N3"/>
    <mergeCell ref="A20:C20"/>
    <mergeCell ref="A29:N29"/>
    <mergeCell ref="A30:N30"/>
    <mergeCell ref="D3:H3"/>
  </mergeCells>
  <phoneticPr fontId="0" type="noConversion"/>
  <printOptions horizontalCentered="1"/>
  <pageMargins left="0.4" right="0.5" top="1.4" bottom="0.49" header="0.5" footer="0.06"/>
  <pageSetup scale="62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6">
    <pageSetUpPr fitToPage="1"/>
  </sheetPr>
  <dimension ref="A1:P58"/>
  <sheetViews>
    <sheetView showGridLines="0" zoomScaleNormal="100" workbookViewId="0">
      <selection sqref="A1:N1"/>
    </sheetView>
  </sheetViews>
  <sheetFormatPr defaultColWidth="9.28515625" defaultRowHeight="12.75"/>
  <cols>
    <col min="1" max="1" width="8.28515625" style="220" customWidth="1"/>
    <col min="2" max="2" width="24.5703125" style="220" customWidth="1"/>
    <col min="3" max="3" width="35.7109375" style="220" customWidth="1"/>
    <col min="4" max="8" width="13.7109375" style="220" customWidth="1"/>
    <col min="9" max="9" width="3.42578125" style="462" customWidth="1"/>
    <col min="10" max="14" width="13.7109375" style="220" customWidth="1"/>
    <col min="15" max="15" width="2.5703125" style="462" customWidth="1"/>
    <col min="16" max="16384" width="9.28515625" style="220"/>
  </cols>
  <sheetData>
    <row r="1" spans="1:16" ht="15.75" customHeight="1">
      <c r="A1" s="1045" t="s">
        <v>406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5"/>
      <c r="O1" s="295"/>
      <c r="P1" s="67"/>
    </row>
    <row r="2" spans="1:16" ht="12.75" customHeight="1">
      <c r="A2" s="1046" t="s">
        <v>111</v>
      </c>
      <c r="B2" s="1046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1046"/>
      <c r="N2" s="1046"/>
      <c r="O2" s="47"/>
      <c r="P2" s="67"/>
    </row>
    <row r="3" spans="1:16" ht="28.35" customHeight="1" thickBot="1">
      <c r="A3" s="13"/>
      <c r="B3" s="13"/>
      <c r="C3" s="13"/>
      <c r="D3" s="1049">
        <v>2022</v>
      </c>
      <c r="E3" s="1049"/>
      <c r="F3" s="1049"/>
      <c r="G3" s="1049"/>
      <c r="H3" s="1049"/>
      <c r="I3" s="640"/>
      <c r="J3" s="1049">
        <v>2021</v>
      </c>
      <c r="K3" s="1049"/>
      <c r="L3" s="1049"/>
      <c r="M3" s="1081"/>
      <c r="N3" s="1081"/>
    </row>
    <row r="4" spans="1:16" ht="14.45" customHeight="1">
      <c r="A4" s="770"/>
      <c r="B4" s="770"/>
      <c r="C4" s="770"/>
      <c r="D4" s="553" t="s">
        <v>60</v>
      </c>
      <c r="E4" s="461" t="s">
        <v>61</v>
      </c>
      <c r="F4" s="461" t="s">
        <v>62</v>
      </c>
      <c r="G4" s="461" t="s">
        <v>63</v>
      </c>
      <c r="H4" s="461" t="s">
        <v>179</v>
      </c>
      <c r="I4" s="774"/>
      <c r="J4" s="770" t="s">
        <v>60</v>
      </c>
      <c r="K4" s="770" t="s">
        <v>61</v>
      </c>
      <c r="L4" s="770" t="s">
        <v>62</v>
      </c>
      <c r="M4" s="774" t="s">
        <v>63</v>
      </c>
      <c r="N4" s="770" t="s">
        <v>179</v>
      </c>
    </row>
    <row r="5" spans="1:16" ht="15" customHeight="1">
      <c r="A5" s="22" t="s">
        <v>183</v>
      </c>
      <c r="B5" s="462"/>
      <c r="D5" s="125"/>
      <c r="E5" s="473"/>
      <c r="F5" s="473"/>
      <c r="G5" s="473"/>
      <c r="H5" s="473"/>
      <c r="I5" s="473"/>
      <c r="K5" s="405"/>
      <c r="L5" s="405"/>
      <c r="M5" s="405"/>
      <c r="N5" s="405"/>
    </row>
    <row r="6" spans="1:16" ht="13.5" customHeight="1">
      <c r="A6" s="462" t="s">
        <v>463</v>
      </c>
      <c r="D6" s="777">
        <v>45</v>
      </c>
      <c r="E6" s="345">
        <v>55</v>
      </c>
      <c r="F6" s="351">
        <v>60</v>
      </c>
      <c r="G6" s="351">
        <v>74</v>
      </c>
      <c r="H6" s="351">
        <v>234</v>
      </c>
      <c r="I6" s="468"/>
      <c r="J6" s="236">
        <v>-306</v>
      </c>
      <c r="K6" s="236">
        <v>47</v>
      </c>
      <c r="L6" s="236">
        <v>55</v>
      </c>
      <c r="M6" s="236">
        <v>68</v>
      </c>
      <c r="N6" s="234">
        <v>-136</v>
      </c>
      <c r="P6" s="739"/>
    </row>
    <row r="7" spans="1:16" ht="13.5" customHeight="1">
      <c r="A7" s="220" t="s">
        <v>174</v>
      </c>
      <c r="D7" s="894">
        <v>119</v>
      </c>
      <c r="E7" s="448">
        <v>118</v>
      </c>
      <c r="F7" s="239">
        <v>121</v>
      </c>
      <c r="G7" s="239">
        <v>121</v>
      </c>
      <c r="H7" s="239">
        <v>479</v>
      </c>
      <c r="I7" s="239"/>
      <c r="J7" s="233">
        <v>124</v>
      </c>
      <c r="K7" s="203">
        <v>128</v>
      </c>
      <c r="L7" s="405">
        <v>126</v>
      </c>
      <c r="M7" s="405">
        <v>125</v>
      </c>
      <c r="N7" s="233">
        <v>503</v>
      </c>
    </row>
    <row r="8" spans="1:16" ht="13.5" customHeight="1">
      <c r="A8" s="220" t="s">
        <v>126</v>
      </c>
      <c r="D8" s="894">
        <v>1</v>
      </c>
      <c r="E8" s="448">
        <v>-7</v>
      </c>
      <c r="F8" s="239">
        <v>2</v>
      </c>
      <c r="G8" s="239">
        <v>9</v>
      </c>
      <c r="H8" s="239">
        <v>5</v>
      </c>
      <c r="I8" s="239"/>
      <c r="J8" s="232">
        <v>50</v>
      </c>
      <c r="K8" s="232">
        <v>6</v>
      </c>
      <c r="L8" s="473">
        <v>6</v>
      </c>
      <c r="M8" s="469">
        <v>12</v>
      </c>
      <c r="N8" s="233">
        <v>74</v>
      </c>
    </row>
    <row r="9" spans="1:16" ht="13.5" customHeight="1">
      <c r="A9" s="220" t="s">
        <v>273</v>
      </c>
      <c r="D9" s="894">
        <v>137</v>
      </c>
      <c r="E9" s="448">
        <v>136</v>
      </c>
      <c r="F9" s="239">
        <v>127</v>
      </c>
      <c r="G9" s="239">
        <v>135</v>
      </c>
      <c r="H9" s="239">
        <v>535</v>
      </c>
      <c r="I9" s="239"/>
      <c r="J9" s="243">
        <v>131</v>
      </c>
      <c r="K9" s="204">
        <v>139</v>
      </c>
      <c r="L9" s="472">
        <v>142</v>
      </c>
      <c r="M9" s="472">
        <v>143</v>
      </c>
      <c r="N9" s="243">
        <v>555</v>
      </c>
    </row>
    <row r="10" spans="1:16" ht="13.5" customHeight="1">
      <c r="B10" s="220" t="s">
        <v>184</v>
      </c>
      <c r="D10" s="896">
        <v>302</v>
      </c>
      <c r="E10" s="853">
        <v>302</v>
      </c>
      <c r="F10" s="241">
        <v>310</v>
      </c>
      <c r="G10" s="241">
        <v>339</v>
      </c>
      <c r="H10" s="241">
        <v>1253</v>
      </c>
      <c r="J10" s="472">
        <v>-1</v>
      </c>
      <c r="K10" s="472">
        <v>320</v>
      </c>
      <c r="L10" s="472">
        <v>329</v>
      </c>
      <c r="M10" s="472">
        <v>348</v>
      </c>
      <c r="N10" s="472">
        <v>996</v>
      </c>
    </row>
    <row r="11" spans="1:16" ht="15" customHeight="1">
      <c r="A11" s="13" t="s">
        <v>185</v>
      </c>
      <c r="D11" s="759"/>
      <c r="E11" s="346"/>
      <c r="F11" s="469"/>
      <c r="G11" s="469"/>
      <c r="H11" s="469"/>
      <c r="I11" s="239"/>
      <c r="J11" s="405"/>
      <c r="K11" s="405"/>
      <c r="L11" s="405"/>
      <c r="M11" s="405"/>
      <c r="N11" s="232"/>
    </row>
    <row r="12" spans="1:16" ht="13.5" customHeight="1">
      <c r="A12" s="220" t="s">
        <v>462</v>
      </c>
      <c r="D12" s="894">
        <v>190</v>
      </c>
      <c r="E12" s="448">
        <v>215</v>
      </c>
      <c r="F12" s="239">
        <v>213</v>
      </c>
      <c r="G12" s="239">
        <v>282</v>
      </c>
      <c r="H12" s="239">
        <v>900</v>
      </c>
      <c r="I12" s="239"/>
      <c r="J12" s="237">
        <v>-14</v>
      </c>
      <c r="K12" s="237">
        <v>252</v>
      </c>
      <c r="L12" s="405">
        <v>245</v>
      </c>
      <c r="M12" s="405">
        <v>282</v>
      </c>
      <c r="N12" s="232">
        <v>765</v>
      </c>
    </row>
    <row r="13" spans="1:16" ht="13.5" customHeight="1">
      <c r="A13" s="220" t="s">
        <v>114</v>
      </c>
      <c r="D13" s="894">
        <v>52</v>
      </c>
      <c r="E13" s="448">
        <v>53</v>
      </c>
      <c r="F13" s="239">
        <v>52</v>
      </c>
      <c r="G13" s="239">
        <v>52</v>
      </c>
      <c r="H13" s="239">
        <v>209</v>
      </c>
      <c r="I13" s="239"/>
      <c r="J13" s="237">
        <v>53</v>
      </c>
      <c r="K13" s="237">
        <v>53</v>
      </c>
      <c r="L13" s="405">
        <v>53</v>
      </c>
      <c r="M13" s="405">
        <v>56</v>
      </c>
      <c r="N13" s="232">
        <v>215</v>
      </c>
    </row>
    <row r="14" spans="1:16" ht="13.5" customHeight="1">
      <c r="A14" s="220" t="s">
        <v>160</v>
      </c>
      <c r="D14" s="894">
        <v>40</v>
      </c>
      <c r="E14" s="448">
        <v>45</v>
      </c>
      <c r="F14" s="239">
        <v>37</v>
      </c>
      <c r="G14" s="239">
        <v>47</v>
      </c>
      <c r="H14" s="239">
        <v>169</v>
      </c>
      <c r="I14" s="239"/>
      <c r="J14" s="237">
        <v>66</v>
      </c>
      <c r="K14" s="203">
        <v>36</v>
      </c>
      <c r="L14" s="405">
        <v>34</v>
      </c>
      <c r="M14" s="405">
        <v>40</v>
      </c>
      <c r="N14" s="232">
        <v>176</v>
      </c>
    </row>
    <row r="15" spans="1:16" ht="13.5" customHeight="1">
      <c r="A15" s="220" t="s">
        <v>79</v>
      </c>
      <c r="D15" s="897">
        <v>23</v>
      </c>
      <c r="E15" s="447">
        <v>45</v>
      </c>
      <c r="F15" s="243">
        <v>49</v>
      </c>
      <c r="G15" s="243">
        <v>50</v>
      </c>
      <c r="H15" s="243">
        <v>167</v>
      </c>
      <c r="I15" s="239"/>
      <c r="J15" s="598">
        <v>62</v>
      </c>
      <c r="K15" s="204">
        <v>59</v>
      </c>
      <c r="L15" s="472">
        <v>43</v>
      </c>
      <c r="M15" s="472">
        <v>41</v>
      </c>
      <c r="N15" s="467">
        <v>205</v>
      </c>
    </row>
    <row r="16" spans="1:16" ht="13.5" customHeight="1">
      <c r="B16" s="220" t="s">
        <v>139</v>
      </c>
      <c r="D16" s="759">
        <v>305</v>
      </c>
      <c r="E16" s="346">
        <v>358</v>
      </c>
      <c r="F16" s="469">
        <v>351</v>
      </c>
      <c r="G16" s="469">
        <v>431</v>
      </c>
      <c r="H16" s="469">
        <v>1445</v>
      </c>
      <c r="J16" s="472">
        <v>167</v>
      </c>
      <c r="K16" s="405">
        <v>400</v>
      </c>
      <c r="L16" s="405">
        <v>375</v>
      </c>
      <c r="M16" s="405">
        <v>419</v>
      </c>
      <c r="N16" s="232">
        <v>1361</v>
      </c>
    </row>
    <row r="17" spans="1:15" s="13" customFormat="1" ht="15" customHeight="1">
      <c r="A17" s="13" t="s">
        <v>407</v>
      </c>
      <c r="D17" s="901">
        <v>-3</v>
      </c>
      <c r="E17" s="730">
        <v>-56</v>
      </c>
      <c r="F17" s="735">
        <v>-41</v>
      </c>
      <c r="G17" s="525">
        <v>-92</v>
      </c>
      <c r="H17" s="525">
        <v>-192</v>
      </c>
      <c r="I17" s="462"/>
      <c r="J17" s="473">
        <v>-168</v>
      </c>
      <c r="K17" s="205">
        <v>-80</v>
      </c>
      <c r="L17" s="205">
        <v>-46</v>
      </c>
      <c r="M17" s="205">
        <v>-71</v>
      </c>
      <c r="N17" s="242">
        <v>-365</v>
      </c>
      <c r="O17" s="462"/>
    </row>
    <row r="18" spans="1:15" ht="13.5" customHeight="1">
      <c r="A18" s="276" t="s">
        <v>410</v>
      </c>
      <c r="D18" s="897">
        <v>-1</v>
      </c>
      <c r="E18" s="447">
        <v>-12</v>
      </c>
      <c r="F18" s="243">
        <v>-9</v>
      </c>
      <c r="G18" s="243">
        <v>-20</v>
      </c>
      <c r="H18" s="243">
        <v>-42</v>
      </c>
      <c r="I18" s="239"/>
      <c r="J18" s="243">
        <v>-37</v>
      </c>
      <c r="K18" s="243">
        <v>-17</v>
      </c>
      <c r="L18" s="472">
        <v>-10</v>
      </c>
      <c r="M18" s="467">
        <v>-15</v>
      </c>
      <c r="N18" s="467">
        <v>-79</v>
      </c>
    </row>
    <row r="19" spans="1:15" s="13" customFormat="1" ht="15" customHeight="1">
      <c r="A19" s="13" t="s">
        <v>321</v>
      </c>
      <c r="D19" s="894">
        <v>-2</v>
      </c>
      <c r="E19" s="448">
        <v>-44</v>
      </c>
      <c r="F19" s="239">
        <v>-32</v>
      </c>
      <c r="G19" s="239">
        <v>-72</v>
      </c>
      <c r="H19" s="239">
        <v>-150</v>
      </c>
      <c r="I19" s="79"/>
      <c r="J19" s="239">
        <v>-131</v>
      </c>
      <c r="K19" s="239">
        <v>-63</v>
      </c>
      <c r="L19" s="239">
        <v>-36</v>
      </c>
      <c r="M19" s="239">
        <v>-56</v>
      </c>
      <c r="N19" s="239">
        <v>-286</v>
      </c>
      <c r="O19" s="22"/>
    </row>
    <row r="20" spans="1:15" s="13" customFormat="1" ht="15" customHeight="1">
      <c r="A20" s="1082" t="s">
        <v>322</v>
      </c>
      <c r="B20" s="1082"/>
      <c r="C20" s="1082"/>
      <c r="D20" s="908"/>
      <c r="E20" s="177"/>
      <c r="F20" s="79"/>
      <c r="G20" s="79"/>
      <c r="H20" s="79"/>
      <c r="I20" s="239"/>
      <c r="J20" s="239"/>
      <c r="K20" s="239"/>
      <c r="L20" s="239"/>
      <c r="M20" s="239"/>
      <c r="N20" s="131"/>
      <c r="O20" s="22"/>
    </row>
    <row r="21" spans="1:15" ht="13.5" customHeight="1">
      <c r="A21" s="220" t="s">
        <v>284</v>
      </c>
      <c r="D21" s="759">
        <v>-1</v>
      </c>
      <c r="E21" s="346">
        <v>7</v>
      </c>
      <c r="F21" s="469">
        <v>-2</v>
      </c>
      <c r="G21" s="469">
        <v>-9</v>
      </c>
      <c r="H21" s="469">
        <v>-5</v>
      </c>
      <c r="I21" s="239"/>
      <c r="J21" s="232">
        <v>-50</v>
      </c>
      <c r="K21" s="232">
        <v>-6</v>
      </c>
      <c r="L21" s="405">
        <v>-6</v>
      </c>
      <c r="M21" s="232">
        <v>-12</v>
      </c>
      <c r="N21" s="232">
        <v>-74</v>
      </c>
      <c r="O21" s="473"/>
    </row>
    <row r="22" spans="1:15" ht="13.5" customHeight="1">
      <c r="A22" s="220" t="s">
        <v>469</v>
      </c>
      <c r="D22" s="759">
        <v>0</v>
      </c>
      <c r="E22" s="346">
        <v>0</v>
      </c>
      <c r="F22" s="469">
        <v>0</v>
      </c>
      <c r="G22" s="469">
        <v>0</v>
      </c>
      <c r="H22" s="469">
        <v>0</v>
      </c>
      <c r="I22" s="239"/>
      <c r="J22" s="232">
        <v>92</v>
      </c>
      <c r="K22" s="232">
        <v>0</v>
      </c>
      <c r="L22" s="232">
        <v>0</v>
      </c>
      <c r="M22" s="232">
        <v>0</v>
      </c>
      <c r="N22" s="232">
        <v>92</v>
      </c>
      <c r="O22" s="473"/>
    </row>
    <row r="23" spans="1:15" ht="13.5" customHeight="1">
      <c r="A23" s="220" t="s">
        <v>277</v>
      </c>
      <c r="D23" s="759">
        <v>-1</v>
      </c>
      <c r="E23" s="346">
        <v>0</v>
      </c>
      <c r="F23" s="346">
        <v>0</v>
      </c>
      <c r="G23" s="346">
        <v>0</v>
      </c>
      <c r="H23" s="469">
        <v>-1</v>
      </c>
      <c r="J23" s="239">
        <v>0</v>
      </c>
      <c r="K23" s="239">
        <v>0</v>
      </c>
      <c r="L23" s="239">
        <v>1</v>
      </c>
      <c r="M23" s="239">
        <v>3</v>
      </c>
      <c r="N23" s="232">
        <v>4</v>
      </c>
      <c r="O23" s="473"/>
    </row>
    <row r="24" spans="1:15" ht="13.5" customHeight="1">
      <c r="A24" s="463" t="s">
        <v>568</v>
      </c>
      <c r="D24" s="759">
        <v>2</v>
      </c>
      <c r="E24" s="346">
        <v>6</v>
      </c>
      <c r="F24" s="346">
        <v>0</v>
      </c>
      <c r="G24" s="346">
        <v>0</v>
      </c>
      <c r="H24" s="469">
        <v>8</v>
      </c>
      <c r="J24" s="239">
        <v>0</v>
      </c>
      <c r="K24" s="239">
        <v>0</v>
      </c>
      <c r="L24" s="239">
        <v>0</v>
      </c>
      <c r="M24" s="239">
        <v>0</v>
      </c>
      <c r="N24" s="232">
        <v>0</v>
      </c>
      <c r="O24" s="473"/>
    </row>
    <row r="25" spans="1:15" ht="13.5" customHeight="1">
      <c r="A25" s="220" t="s">
        <v>281</v>
      </c>
      <c r="D25" s="897">
        <v>0</v>
      </c>
      <c r="E25" s="447">
        <v>-2</v>
      </c>
      <c r="F25" s="243">
        <v>0</v>
      </c>
      <c r="G25" s="243">
        <v>2</v>
      </c>
      <c r="H25" s="243">
        <v>0</v>
      </c>
      <c r="I25" s="239"/>
      <c r="J25" s="232">
        <v>-9</v>
      </c>
      <c r="K25" s="232">
        <v>1</v>
      </c>
      <c r="L25" s="232">
        <v>1</v>
      </c>
      <c r="M25" s="232">
        <v>2</v>
      </c>
      <c r="N25" s="232">
        <v>-5</v>
      </c>
      <c r="O25" s="473"/>
    </row>
    <row r="26" spans="1:15" ht="15" customHeight="1" thickBot="1">
      <c r="A26" s="13" t="s">
        <v>314</v>
      </c>
      <c r="B26" s="47"/>
      <c r="C26" s="47"/>
      <c r="D26" s="909">
        <v>-2</v>
      </c>
      <c r="E26" s="348">
        <v>-33</v>
      </c>
      <c r="F26" s="348">
        <v>-34</v>
      </c>
      <c r="G26" s="348">
        <v>-79</v>
      </c>
      <c r="H26" s="348">
        <v>-148</v>
      </c>
      <c r="I26" s="468"/>
      <c r="J26" s="465">
        <v>-98</v>
      </c>
      <c r="K26" s="465">
        <v>-68</v>
      </c>
      <c r="L26" s="465">
        <v>-40</v>
      </c>
      <c r="M26" s="465">
        <v>-63</v>
      </c>
      <c r="N26" s="348">
        <v>-269</v>
      </c>
      <c r="O26" s="468"/>
    </row>
    <row r="27" spans="1:15" ht="13.5" thickTop="1"/>
    <row r="28" spans="1:15" s="218" customFormat="1" ht="28.5" customHeight="1">
      <c r="A28" s="1044" t="s">
        <v>464</v>
      </c>
      <c r="B28" s="1044"/>
      <c r="C28" s="1044"/>
      <c r="D28" s="1044"/>
      <c r="E28" s="1044"/>
      <c r="F28" s="1044"/>
      <c r="G28" s="1044"/>
      <c r="H28" s="1044"/>
      <c r="I28" s="1044"/>
      <c r="J28" s="1044"/>
      <c r="K28" s="1044"/>
      <c r="L28" s="1044"/>
      <c r="M28" s="1044"/>
      <c r="N28" s="1044"/>
      <c r="O28" s="80"/>
    </row>
    <row r="29" spans="1:15" s="218" customFormat="1">
      <c r="A29" s="222"/>
      <c r="C29" s="220"/>
      <c r="D29" s="351"/>
      <c r="E29" s="351"/>
      <c r="F29" s="351"/>
      <c r="G29" s="351"/>
      <c r="H29" s="351"/>
      <c r="I29" s="91"/>
      <c r="J29" s="351"/>
      <c r="K29" s="351"/>
      <c r="L29" s="351"/>
      <c r="M29" s="351"/>
      <c r="N29" s="351"/>
      <c r="O29" s="80"/>
    </row>
    <row r="58" ht="12" customHeight="1"/>
  </sheetData>
  <customSheetViews>
    <customSheetView guid="{93DCF284-3355-48C4-B296-CE010491B417}" scale="80" showPageBreaks="1" showGridLines="0" fitToPage="1" printArea="1" hiddenColumns="1">
      <pageMargins left="0.4" right="0.5" top="1" bottom="0.49" header="0.5" footer="0.06"/>
      <printOptions horizontalCentered="1"/>
      <pageSetup scale="64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6">
    <mergeCell ref="A28:N28"/>
    <mergeCell ref="J3:N3"/>
    <mergeCell ref="A20:C20"/>
    <mergeCell ref="D3:H3"/>
    <mergeCell ref="A1:N1"/>
    <mergeCell ref="A2:N2"/>
  </mergeCells>
  <phoneticPr fontId="0" type="noConversion"/>
  <printOptions horizontalCentered="1"/>
  <pageMargins left="0.4" right="0.5" top="1.4" bottom="0.49" header="0.5" footer="0.06"/>
  <pageSetup scale="62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4">
    <pageSetUpPr fitToPage="1"/>
  </sheetPr>
  <dimension ref="A1:S62"/>
  <sheetViews>
    <sheetView showGridLines="0" zoomScaleNormal="100" workbookViewId="0">
      <selection sqref="A1:N1"/>
    </sheetView>
  </sheetViews>
  <sheetFormatPr defaultColWidth="9.28515625" defaultRowHeight="12.75"/>
  <cols>
    <col min="1" max="1" width="8.28515625" style="220" customWidth="1"/>
    <col min="2" max="2" width="24.5703125" style="220" customWidth="1"/>
    <col min="3" max="3" width="40.28515625" style="220" customWidth="1"/>
    <col min="4" max="8" width="13.7109375" style="220" customWidth="1"/>
    <col min="9" max="9" width="3.28515625" style="220" customWidth="1"/>
    <col min="10" max="14" width="13.7109375" style="220" customWidth="1"/>
    <col min="15" max="15" width="2.5703125" style="462" customWidth="1"/>
    <col min="16" max="18" width="9.28515625" style="220"/>
    <col min="19" max="19" width="1.42578125" style="220" customWidth="1"/>
    <col min="20" max="16384" width="9.28515625" style="220"/>
  </cols>
  <sheetData>
    <row r="1" spans="1:19" ht="15.75" customHeight="1">
      <c r="A1" s="1064" t="s">
        <v>329</v>
      </c>
      <c r="B1" s="1064"/>
      <c r="C1" s="1064"/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4"/>
      <c r="O1" s="185"/>
      <c r="P1" s="574"/>
      <c r="Q1" s="574"/>
      <c r="R1" s="574"/>
    </row>
    <row r="2" spans="1:19" ht="12.75" customHeight="1">
      <c r="A2" s="1065" t="s">
        <v>111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676"/>
      <c r="P2" s="574"/>
      <c r="Q2" s="574"/>
      <c r="R2" s="574"/>
      <c r="S2" s="574"/>
    </row>
    <row r="3" spans="1:19" ht="28.35" customHeight="1" thickBot="1">
      <c r="A3" s="13"/>
      <c r="B3" s="13"/>
      <c r="C3" s="13"/>
      <c r="D3" s="1049">
        <v>2022</v>
      </c>
      <c r="E3" s="1049"/>
      <c r="F3" s="1049"/>
      <c r="G3" s="1049"/>
      <c r="H3" s="1049"/>
      <c r="I3" s="22"/>
      <c r="J3" s="1049">
        <v>2021</v>
      </c>
      <c r="K3" s="1049"/>
      <c r="L3" s="1049"/>
      <c r="M3" s="1081"/>
      <c r="N3" s="1081"/>
    </row>
    <row r="4" spans="1:19" ht="14.45" customHeight="1">
      <c r="A4" s="770"/>
      <c r="B4" s="770"/>
      <c r="C4" s="770"/>
      <c r="D4" s="553" t="s">
        <v>60</v>
      </c>
      <c r="E4" s="64" t="s">
        <v>61</v>
      </c>
      <c r="F4" s="461" t="s">
        <v>62</v>
      </c>
      <c r="G4" s="770" t="s">
        <v>63</v>
      </c>
      <c r="H4" s="770" t="s">
        <v>179</v>
      </c>
      <c r="I4" s="774"/>
      <c r="J4" s="770" t="s">
        <v>60</v>
      </c>
      <c r="K4" s="770" t="s">
        <v>61</v>
      </c>
      <c r="L4" s="770" t="s">
        <v>62</v>
      </c>
      <c r="M4" s="770" t="s">
        <v>63</v>
      </c>
      <c r="N4" s="770" t="s">
        <v>179</v>
      </c>
    </row>
    <row r="5" spans="1:19" ht="15" customHeight="1">
      <c r="A5" s="22" t="s">
        <v>183</v>
      </c>
      <c r="B5" s="462"/>
      <c r="D5" s="125"/>
      <c r="E5" s="610"/>
      <c r="F5" s="473"/>
      <c r="G5" s="405"/>
      <c r="H5" s="473"/>
      <c r="I5" s="462"/>
      <c r="K5" s="405"/>
      <c r="L5" s="405"/>
      <c r="M5" s="405"/>
      <c r="N5" s="405"/>
    </row>
    <row r="6" spans="1:19" ht="13.5" customHeight="1">
      <c r="A6" s="462" t="s">
        <v>173</v>
      </c>
      <c r="D6" s="777">
        <v>0</v>
      </c>
      <c r="E6" s="656">
        <v>0</v>
      </c>
      <c r="F6" s="351">
        <v>0</v>
      </c>
      <c r="G6" s="221">
        <v>0</v>
      </c>
      <c r="H6" s="351">
        <v>0</v>
      </c>
      <c r="I6" s="462"/>
      <c r="J6" s="221">
        <v>0</v>
      </c>
      <c r="K6" s="221">
        <v>0</v>
      </c>
      <c r="L6" s="221">
        <v>0</v>
      </c>
      <c r="M6" s="234">
        <v>0</v>
      </c>
      <c r="N6" s="234">
        <v>0</v>
      </c>
      <c r="P6" s="739"/>
    </row>
    <row r="7" spans="1:19" ht="13.5" customHeight="1">
      <c r="A7" s="220" t="s">
        <v>174</v>
      </c>
      <c r="C7" s="220" t="s">
        <v>172</v>
      </c>
      <c r="D7" s="894">
        <v>93</v>
      </c>
      <c r="E7" s="265">
        <v>96</v>
      </c>
      <c r="F7" s="239">
        <v>93</v>
      </c>
      <c r="G7" s="233">
        <v>108</v>
      </c>
      <c r="H7" s="239">
        <v>390</v>
      </c>
      <c r="I7" s="79"/>
      <c r="J7" s="233">
        <v>121</v>
      </c>
      <c r="K7" s="233">
        <v>124</v>
      </c>
      <c r="L7" s="232">
        <v>128</v>
      </c>
      <c r="M7" s="232">
        <v>126</v>
      </c>
      <c r="N7" s="233">
        <v>499</v>
      </c>
    </row>
    <row r="8" spans="1:19" ht="13.5" customHeight="1">
      <c r="A8" s="220" t="s">
        <v>126</v>
      </c>
      <c r="D8" s="894">
        <v>-4</v>
      </c>
      <c r="E8" s="265">
        <v>-7</v>
      </c>
      <c r="F8" s="239">
        <v>-3</v>
      </c>
      <c r="G8" s="233">
        <v>6</v>
      </c>
      <c r="H8" s="239">
        <v>-8</v>
      </c>
      <c r="I8" s="79"/>
      <c r="J8" s="233">
        <v>1</v>
      </c>
      <c r="K8" s="233">
        <v>1</v>
      </c>
      <c r="L8" s="233">
        <v>-7</v>
      </c>
      <c r="M8" s="233">
        <v>3</v>
      </c>
      <c r="N8" s="233">
        <v>-2</v>
      </c>
    </row>
    <row r="9" spans="1:19" ht="13.5" customHeight="1">
      <c r="A9" s="220" t="s">
        <v>273</v>
      </c>
      <c r="D9" s="894">
        <v>1</v>
      </c>
      <c r="E9" s="265">
        <v>2</v>
      </c>
      <c r="F9" s="239">
        <v>2</v>
      </c>
      <c r="G9" s="243">
        <v>2</v>
      </c>
      <c r="H9" s="239">
        <v>7</v>
      </c>
      <c r="I9" s="79"/>
      <c r="J9" s="243">
        <v>3</v>
      </c>
      <c r="K9" s="243">
        <v>2</v>
      </c>
      <c r="L9" s="467">
        <v>1</v>
      </c>
      <c r="M9" s="467">
        <v>3</v>
      </c>
      <c r="N9" s="243">
        <v>9</v>
      </c>
    </row>
    <row r="10" spans="1:19" ht="13.5" customHeight="1">
      <c r="B10" s="220" t="s">
        <v>184</v>
      </c>
      <c r="D10" s="896">
        <v>90</v>
      </c>
      <c r="E10" s="235">
        <v>91</v>
      </c>
      <c r="F10" s="241">
        <v>92</v>
      </c>
      <c r="G10" s="467">
        <v>116</v>
      </c>
      <c r="H10" s="241">
        <v>389</v>
      </c>
      <c r="I10" s="79"/>
      <c r="J10" s="467">
        <v>125</v>
      </c>
      <c r="K10" s="467">
        <v>127</v>
      </c>
      <c r="L10" s="467">
        <v>122</v>
      </c>
      <c r="M10" s="467">
        <v>132</v>
      </c>
      <c r="N10" s="467">
        <v>506</v>
      </c>
    </row>
    <row r="11" spans="1:19" ht="15" customHeight="1">
      <c r="A11" s="13" t="s">
        <v>185</v>
      </c>
      <c r="D11" s="759"/>
      <c r="E11" s="266"/>
      <c r="F11" s="469"/>
      <c r="G11" s="232"/>
      <c r="H11" s="469"/>
      <c r="I11" s="79"/>
      <c r="J11" s="232"/>
      <c r="K11" s="232"/>
      <c r="L11" s="232"/>
      <c r="M11" s="232"/>
      <c r="N11" s="232"/>
    </row>
    <row r="12" spans="1:19" ht="13.5" customHeight="1">
      <c r="A12" s="220" t="s">
        <v>462</v>
      </c>
      <c r="D12" s="759">
        <v>38</v>
      </c>
      <c r="E12" s="266">
        <v>34</v>
      </c>
      <c r="F12" s="469">
        <v>-332</v>
      </c>
      <c r="G12" s="233">
        <v>47</v>
      </c>
      <c r="H12" s="469">
        <v>-213</v>
      </c>
      <c r="I12" s="79"/>
      <c r="J12" s="233">
        <v>46</v>
      </c>
      <c r="K12" s="233">
        <v>43</v>
      </c>
      <c r="L12" s="232">
        <v>62</v>
      </c>
      <c r="M12" s="232">
        <v>44</v>
      </c>
      <c r="N12" s="232">
        <v>195</v>
      </c>
    </row>
    <row r="13" spans="1:19" ht="13.5" customHeight="1">
      <c r="A13" s="220" t="s">
        <v>114</v>
      </c>
      <c r="D13" s="894">
        <v>27</v>
      </c>
      <c r="E13" s="265">
        <v>28</v>
      </c>
      <c r="F13" s="239">
        <v>28</v>
      </c>
      <c r="G13" s="233">
        <v>30</v>
      </c>
      <c r="H13" s="239">
        <v>113</v>
      </c>
      <c r="I13" s="79"/>
      <c r="J13" s="233">
        <v>31</v>
      </c>
      <c r="K13" s="233">
        <v>32</v>
      </c>
      <c r="L13" s="232">
        <v>34</v>
      </c>
      <c r="M13" s="232">
        <v>34</v>
      </c>
      <c r="N13" s="232">
        <v>131</v>
      </c>
    </row>
    <row r="14" spans="1:19" ht="13.5" customHeight="1">
      <c r="A14" s="220" t="s">
        <v>532</v>
      </c>
      <c r="D14" s="759">
        <v>7</v>
      </c>
      <c r="E14" s="266">
        <v>7</v>
      </c>
      <c r="F14" s="469">
        <v>372</v>
      </c>
      <c r="G14" s="233">
        <v>9</v>
      </c>
      <c r="H14" s="469">
        <v>395</v>
      </c>
      <c r="I14" s="79"/>
      <c r="J14" s="233">
        <v>14</v>
      </c>
      <c r="K14" s="233">
        <v>10</v>
      </c>
      <c r="L14" s="232">
        <v>9</v>
      </c>
      <c r="M14" s="232">
        <v>11</v>
      </c>
      <c r="N14" s="232">
        <v>44</v>
      </c>
    </row>
    <row r="15" spans="1:19" ht="13.5" customHeight="1">
      <c r="A15" s="220" t="s">
        <v>79</v>
      </c>
      <c r="D15" s="897">
        <v>3</v>
      </c>
      <c r="E15" s="267">
        <v>3</v>
      </c>
      <c r="F15" s="243">
        <v>0</v>
      </c>
      <c r="G15" s="233">
        <v>4</v>
      </c>
      <c r="H15" s="243">
        <v>10</v>
      </c>
      <c r="I15" s="79"/>
      <c r="J15" s="233">
        <v>7</v>
      </c>
      <c r="K15" s="233">
        <v>6</v>
      </c>
      <c r="L15" s="232">
        <v>7</v>
      </c>
      <c r="M15" s="232">
        <v>3</v>
      </c>
      <c r="N15" s="232">
        <v>23</v>
      </c>
    </row>
    <row r="16" spans="1:19" s="13" customFormat="1" ht="13.5" customHeight="1">
      <c r="A16" s="220"/>
      <c r="B16" s="220" t="s">
        <v>139</v>
      </c>
      <c r="C16" s="220"/>
      <c r="D16" s="759">
        <v>75</v>
      </c>
      <c r="E16" s="266">
        <v>72</v>
      </c>
      <c r="F16" s="469">
        <v>68</v>
      </c>
      <c r="G16" s="241">
        <v>90</v>
      </c>
      <c r="H16" s="241">
        <v>305</v>
      </c>
      <c r="I16" s="79"/>
      <c r="J16" s="241">
        <v>98</v>
      </c>
      <c r="K16" s="241">
        <v>91</v>
      </c>
      <c r="L16" s="241">
        <v>112</v>
      </c>
      <c r="M16" s="241">
        <v>92</v>
      </c>
      <c r="N16" s="241">
        <v>393</v>
      </c>
      <c r="O16" s="22"/>
    </row>
    <row r="17" spans="1:16" ht="15" customHeight="1">
      <c r="A17" s="13" t="s">
        <v>478</v>
      </c>
      <c r="B17" s="13"/>
      <c r="C17" s="13"/>
      <c r="D17" s="901">
        <v>15</v>
      </c>
      <c r="E17" s="736">
        <v>19</v>
      </c>
      <c r="F17" s="735">
        <v>24</v>
      </c>
      <c r="G17" s="469">
        <v>26</v>
      </c>
      <c r="H17" s="469">
        <v>84</v>
      </c>
      <c r="I17" s="79"/>
      <c r="J17" s="469">
        <v>27</v>
      </c>
      <c r="K17" s="469">
        <v>36</v>
      </c>
      <c r="L17" s="469">
        <v>10</v>
      </c>
      <c r="M17" s="469">
        <v>40</v>
      </c>
      <c r="N17" s="469">
        <v>113</v>
      </c>
    </row>
    <row r="18" spans="1:16" s="13" customFormat="1" ht="13.5" customHeight="1">
      <c r="A18" s="220" t="s">
        <v>490</v>
      </c>
      <c r="B18" s="220"/>
      <c r="C18" s="220"/>
      <c r="D18" s="897">
        <v>3</v>
      </c>
      <c r="E18" s="267">
        <v>4</v>
      </c>
      <c r="F18" s="243">
        <v>5</v>
      </c>
      <c r="G18" s="243">
        <v>6</v>
      </c>
      <c r="H18" s="243">
        <v>18</v>
      </c>
      <c r="I18" s="79"/>
      <c r="J18" s="243">
        <v>6</v>
      </c>
      <c r="K18" s="243">
        <v>7</v>
      </c>
      <c r="L18" s="467">
        <v>2</v>
      </c>
      <c r="M18" s="467">
        <v>9</v>
      </c>
      <c r="N18" s="467">
        <v>24</v>
      </c>
      <c r="O18" s="22"/>
    </row>
    <row r="19" spans="1:16" ht="15" customHeight="1">
      <c r="A19" s="13" t="s">
        <v>474</v>
      </c>
      <c r="B19" s="13"/>
      <c r="C19" s="13"/>
      <c r="D19" s="894">
        <v>12</v>
      </c>
      <c r="E19" s="265">
        <v>15</v>
      </c>
      <c r="F19" s="239">
        <v>19</v>
      </c>
      <c r="G19" s="239">
        <v>20</v>
      </c>
      <c r="H19" s="239">
        <v>66</v>
      </c>
      <c r="I19" s="79"/>
      <c r="J19" s="239">
        <v>21</v>
      </c>
      <c r="K19" s="239">
        <v>29</v>
      </c>
      <c r="L19" s="239">
        <v>8</v>
      </c>
      <c r="M19" s="239">
        <v>31</v>
      </c>
      <c r="N19" s="239">
        <v>89</v>
      </c>
    </row>
    <row r="20" spans="1:16" ht="15" customHeight="1">
      <c r="A20" s="1082" t="s">
        <v>480</v>
      </c>
      <c r="B20" s="1082"/>
      <c r="C20" s="1082"/>
      <c r="D20" s="908"/>
      <c r="E20" s="562"/>
      <c r="F20" s="79"/>
      <c r="G20" s="227"/>
      <c r="H20" s="79"/>
      <c r="I20" s="206"/>
      <c r="J20" s="227"/>
      <c r="K20" s="227"/>
      <c r="L20" s="227"/>
      <c r="M20" s="227"/>
      <c r="N20" s="131"/>
    </row>
    <row r="21" spans="1:16" ht="14.25" customHeight="1">
      <c r="A21" s="220" t="s">
        <v>536</v>
      </c>
      <c r="D21" s="759">
        <v>4</v>
      </c>
      <c r="E21" s="266">
        <v>6</v>
      </c>
      <c r="F21" s="469">
        <v>2</v>
      </c>
      <c r="G21" s="232">
        <v>-5</v>
      </c>
      <c r="H21" s="469">
        <v>7</v>
      </c>
      <c r="I21" s="79"/>
      <c r="J21" s="232">
        <v>-2</v>
      </c>
      <c r="K21" s="232">
        <v>-1</v>
      </c>
      <c r="L21" s="232">
        <v>6</v>
      </c>
      <c r="M21" s="232">
        <v>-2</v>
      </c>
      <c r="N21" s="232">
        <v>1</v>
      </c>
      <c r="O21" s="473"/>
    </row>
    <row r="22" spans="1:16" ht="13.5" customHeight="1">
      <c r="A22" s="220" t="s">
        <v>277</v>
      </c>
      <c r="D22" s="759">
        <v>0</v>
      </c>
      <c r="E22" s="266">
        <v>0</v>
      </c>
      <c r="F22" s="469">
        <v>0</v>
      </c>
      <c r="G22" s="239">
        <v>0</v>
      </c>
      <c r="H22" s="469">
        <v>0</v>
      </c>
      <c r="I22" s="462"/>
      <c r="J22" s="239">
        <v>0</v>
      </c>
      <c r="K22" s="239">
        <v>0</v>
      </c>
      <c r="L22" s="239">
        <v>0</v>
      </c>
      <c r="M22" s="239">
        <v>1</v>
      </c>
      <c r="N22" s="232">
        <v>1</v>
      </c>
      <c r="O22" s="473"/>
      <c r="P22" s="739"/>
    </row>
    <row r="23" spans="1:16" ht="13.5" customHeight="1">
      <c r="A23" s="220" t="s">
        <v>281</v>
      </c>
      <c r="D23" s="759">
        <v>0</v>
      </c>
      <c r="E23" s="266">
        <v>-2</v>
      </c>
      <c r="F23" s="469">
        <v>0</v>
      </c>
      <c r="G23" s="232">
        <v>1</v>
      </c>
      <c r="H23" s="469">
        <v>-1</v>
      </c>
      <c r="I23" s="79"/>
      <c r="J23" s="232">
        <v>1</v>
      </c>
      <c r="K23" s="232">
        <v>0</v>
      </c>
      <c r="L23" s="232">
        <v>-1</v>
      </c>
      <c r="M23" s="232">
        <v>0</v>
      </c>
      <c r="N23" s="232">
        <v>0</v>
      </c>
      <c r="O23" s="473"/>
    </row>
    <row r="24" spans="1:16" ht="15" customHeight="1" thickBot="1">
      <c r="A24" s="13" t="s">
        <v>288</v>
      </c>
      <c r="B24" s="47"/>
      <c r="C24" s="47"/>
      <c r="D24" s="909">
        <v>16</v>
      </c>
      <c r="E24" s="657">
        <v>19</v>
      </c>
      <c r="F24" s="348">
        <v>21</v>
      </c>
      <c r="G24" s="465">
        <v>16</v>
      </c>
      <c r="H24" s="348">
        <v>72</v>
      </c>
      <c r="I24" s="468"/>
      <c r="J24" s="465">
        <v>20</v>
      </c>
      <c r="K24" s="465">
        <v>28</v>
      </c>
      <c r="L24" s="465">
        <v>13</v>
      </c>
      <c r="M24" s="465">
        <v>30</v>
      </c>
      <c r="N24" s="465">
        <v>91</v>
      </c>
      <c r="O24" s="468"/>
    </row>
    <row r="25" spans="1:16" ht="13.5" thickTop="1">
      <c r="A25" s="13"/>
      <c r="D25" s="78"/>
      <c r="E25" s="78"/>
      <c r="F25" s="78"/>
      <c r="G25" s="78"/>
      <c r="H25" s="78"/>
      <c r="I25" s="91"/>
      <c r="J25" s="78"/>
      <c r="K25" s="78"/>
      <c r="L25" s="78"/>
      <c r="M25" s="78"/>
      <c r="N25" s="78"/>
    </row>
    <row r="26" spans="1:16" s="218" customFormat="1" ht="28.5" customHeight="1">
      <c r="A26" s="1044" t="s">
        <v>538</v>
      </c>
      <c r="B26" s="1044"/>
      <c r="C26" s="1044"/>
      <c r="D26" s="1044"/>
      <c r="E26" s="1044"/>
      <c r="F26" s="1044"/>
      <c r="G26" s="1044"/>
      <c r="H26" s="1044"/>
      <c r="I26" s="1044"/>
      <c r="J26" s="1044"/>
      <c r="K26" s="1044"/>
      <c r="L26" s="1044"/>
      <c r="M26" s="1044"/>
      <c r="N26" s="1044"/>
      <c r="O26" s="80"/>
    </row>
    <row r="27" spans="1:16" s="218" customFormat="1" ht="15.75" customHeight="1">
      <c r="A27" s="1069" t="s">
        <v>537</v>
      </c>
      <c r="B27" s="1069"/>
      <c r="C27" s="1069"/>
      <c r="D27" s="1069"/>
      <c r="E27" s="1069"/>
      <c r="F27" s="1069"/>
      <c r="G27" s="1069"/>
      <c r="H27" s="1069"/>
      <c r="I27" s="1069"/>
      <c r="J27" s="1069"/>
      <c r="K27" s="1069"/>
      <c r="L27" s="1069"/>
      <c r="M27" s="1069"/>
      <c r="N27" s="1069"/>
      <c r="O27" s="80"/>
    </row>
    <row r="28" spans="1:16" s="218" customFormat="1" ht="13.5" customHeight="1">
      <c r="A28" s="222" t="s">
        <v>285</v>
      </c>
      <c r="C28" s="220"/>
      <c r="D28" s="351">
        <v>4</v>
      </c>
      <c r="E28" s="351">
        <v>7</v>
      </c>
      <c r="F28" s="351">
        <v>3</v>
      </c>
      <c r="G28" s="351">
        <v>-6</v>
      </c>
      <c r="H28" s="345">
        <v>8</v>
      </c>
      <c r="I28" s="91"/>
      <c r="J28" s="351">
        <v>-1</v>
      </c>
      <c r="K28" s="351">
        <v>-1</v>
      </c>
      <c r="L28" s="351">
        <v>7</v>
      </c>
      <c r="M28" s="351">
        <v>-3</v>
      </c>
      <c r="N28" s="351">
        <v>2</v>
      </c>
      <c r="O28" s="80"/>
    </row>
    <row r="29" spans="1:16" s="218" customFormat="1" ht="13.5" customHeight="1">
      <c r="A29" s="222" t="s">
        <v>279</v>
      </c>
      <c r="C29" s="220"/>
      <c r="D29" s="232">
        <v>0</v>
      </c>
      <c r="E29" s="232">
        <v>-1</v>
      </c>
      <c r="F29" s="232">
        <v>-1</v>
      </c>
      <c r="G29" s="232">
        <v>1</v>
      </c>
      <c r="H29" s="912">
        <v>-1</v>
      </c>
      <c r="I29" s="91"/>
      <c r="J29" s="473">
        <v>-1</v>
      </c>
      <c r="K29" s="232">
        <v>0</v>
      </c>
      <c r="L29" s="167">
        <v>-1</v>
      </c>
      <c r="M29" s="473">
        <v>1</v>
      </c>
      <c r="N29" s="473">
        <v>-1</v>
      </c>
      <c r="O29" s="80"/>
    </row>
    <row r="30" spans="1:16" s="218" customFormat="1" ht="13.5" customHeight="1" thickBot="1">
      <c r="A30" s="222" t="s">
        <v>282</v>
      </c>
      <c r="C30" s="220"/>
      <c r="D30" s="348">
        <v>4</v>
      </c>
      <c r="E30" s="348">
        <v>6</v>
      </c>
      <c r="F30" s="348">
        <v>2</v>
      </c>
      <c r="G30" s="348">
        <v>-5</v>
      </c>
      <c r="H30" s="168">
        <v>7</v>
      </c>
      <c r="I30" s="91"/>
      <c r="J30" s="348">
        <v>-2</v>
      </c>
      <c r="K30" s="348">
        <v>-1</v>
      </c>
      <c r="L30" s="348">
        <v>6</v>
      </c>
      <c r="M30" s="348">
        <v>-2</v>
      </c>
      <c r="N30" s="348">
        <v>1</v>
      </c>
      <c r="O30" s="80"/>
    </row>
    <row r="31" spans="1:16" ht="13.5" thickTop="1"/>
    <row r="32" spans="1:16">
      <c r="D32" s="91" t="s">
        <v>172</v>
      </c>
      <c r="E32" s="91"/>
      <c r="F32" s="91"/>
      <c r="G32" s="91" t="s">
        <v>172</v>
      </c>
    </row>
    <row r="34" spans="4:8">
      <c r="D34" s="220" t="s">
        <v>172</v>
      </c>
      <c r="G34" s="220" t="s">
        <v>172</v>
      </c>
      <c r="H34" s="220" t="s">
        <v>172</v>
      </c>
    </row>
    <row r="62" ht="12.75" customHeight="1"/>
  </sheetData>
  <customSheetViews>
    <customSheetView guid="{93DCF284-3355-48C4-B296-CE010491B417}" scale="80" showPageBreaks="1" showGridLines="0" fitToPage="1" printArea="1" hiddenColumns="1">
      <pageMargins left="0.4" right="0.5" top="1" bottom="0.49" header="0.5" footer="0.06"/>
      <printOptions horizontalCentered="1"/>
      <pageSetup scale="59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7">
    <mergeCell ref="A1:N1"/>
    <mergeCell ref="A2:N2"/>
    <mergeCell ref="A26:N26"/>
    <mergeCell ref="A27:N27"/>
    <mergeCell ref="J3:N3"/>
    <mergeCell ref="A20:C20"/>
    <mergeCell ref="D3:H3"/>
  </mergeCells>
  <phoneticPr fontId="0" type="noConversion"/>
  <printOptions horizontalCentered="1"/>
  <pageMargins left="0.4" right="0.5" top="1.4" bottom="0.49" header="0.5" footer="0.06"/>
  <pageSetup scale="60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79">
    <pageSetUpPr autoPageBreaks="0" fitToPage="1"/>
  </sheetPr>
  <dimension ref="A21:G96"/>
  <sheetViews>
    <sheetView zoomScaleNormal="100" workbookViewId="0"/>
  </sheetViews>
  <sheetFormatPr defaultColWidth="9.28515625" defaultRowHeight="12.75"/>
  <cols>
    <col min="1" max="1" width="115.7109375" style="1" customWidth="1"/>
    <col min="2" max="7" width="9.28515625" style="1"/>
    <col min="8" max="8" width="17.5703125" style="1" customWidth="1"/>
    <col min="9" max="16384" width="9.28515625" style="1"/>
  </cols>
  <sheetData>
    <row r="21" spans="1:1" ht="23.25">
      <c r="A21" s="6" t="s">
        <v>216</v>
      </c>
    </row>
    <row r="23" spans="1:1" ht="23.25">
      <c r="A23" s="6"/>
    </row>
    <row r="24" spans="1:1" ht="23.25">
      <c r="A24" s="6"/>
    </row>
    <row r="30" spans="1:1" ht="106.15" customHeight="1"/>
    <row r="36" spans="7:7">
      <c r="G36" s="34"/>
    </row>
    <row r="96" ht="10.5" customHeight="1"/>
  </sheetData>
  <printOptions horizontalCentered="1"/>
  <pageMargins left="0.4" right="0.5" top="1.4" bottom="0.49" header="0.5" footer="0.06"/>
  <pageSetup scale="64" orientation="landscape" r:id="rId1"/>
  <headerFooter alignWithMargins="0">
    <oddFooter>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2">
    <pageSetUpPr fitToPage="1"/>
  </sheetPr>
  <dimension ref="A1:R60"/>
  <sheetViews>
    <sheetView showGridLines="0" zoomScaleNormal="100" workbookViewId="0">
      <selection sqref="A1:N1"/>
    </sheetView>
  </sheetViews>
  <sheetFormatPr defaultColWidth="9.28515625" defaultRowHeight="12.75"/>
  <cols>
    <col min="1" max="1" width="8.28515625" style="218" customWidth="1"/>
    <col min="2" max="2" width="24.5703125" style="218" customWidth="1"/>
    <col min="3" max="3" width="40.28515625" style="218" customWidth="1"/>
    <col min="4" max="8" width="13.7109375" style="218" customWidth="1"/>
    <col min="9" max="9" width="3.28515625" style="80" customWidth="1"/>
    <col min="10" max="14" width="13.7109375" style="218" customWidth="1"/>
    <col min="15" max="15" width="2.5703125" style="218" customWidth="1"/>
    <col min="16" max="16384" width="9.28515625" style="218"/>
  </cols>
  <sheetData>
    <row r="1" spans="1:18" ht="15.75" customHeight="1">
      <c r="A1" s="1050" t="s">
        <v>470</v>
      </c>
      <c r="B1" s="1050"/>
      <c r="C1" s="1050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  <c r="O1" s="136"/>
      <c r="P1" s="136"/>
      <c r="Q1" s="136"/>
      <c r="R1" s="582"/>
    </row>
    <row r="2" spans="1:18" ht="12.75" customHeight="1">
      <c r="A2" s="1051" t="s">
        <v>111</v>
      </c>
      <c r="B2" s="1051"/>
      <c r="C2" s="1051"/>
      <c r="D2" s="1051"/>
      <c r="E2" s="1051"/>
      <c r="F2" s="1051"/>
      <c r="G2" s="1051"/>
      <c r="H2" s="1051"/>
      <c r="I2" s="1051"/>
      <c r="J2" s="1051"/>
      <c r="K2" s="1051"/>
      <c r="L2" s="1051"/>
      <c r="M2" s="1051"/>
      <c r="N2" s="1051"/>
      <c r="O2" s="137"/>
      <c r="P2" s="137"/>
      <c r="Q2" s="137"/>
      <c r="R2" s="582"/>
    </row>
    <row r="3" spans="1:18" ht="28.35" customHeight="1" thickBot="1">
      <c r="A3" s="3"/>
      <c r="B3" s="3"/>
      <c r="C3" s="3"/>
      <c r="D3" s="1077">
        <v>2022</v>
      </c>
      <c r="E3" s="1077"/>
      <c r="F3" s="1077"/>
      <c r="G3" s="1084"/>
      <c r="H3" s="1084"/>
      <c r="I3" s="2"/>
      <c r="J3" s="1077">
        <v>2021</v>
      </c>
      <c r="K3" s="1077"/>
      <c r="L3" s="1077"/>
      <c r="M3" s="1077"/>
      <c r="N3" s="1077"/>
    </row>
    <row r="4" spans="1:18" ht="14.45" customHeight="1">
      <c r="A4" s="571"/>
      <c r="B4" s="571"/>
      <c r="C4" s="41"/>
      <c r="D4" s="553" t="s">
        <v>60</v>
      </c>
      <c r="E4" s="461" t="s">
        <v>61</v>
      </c>
      <c r="F4" s="461" t="s">
        <v>62</v>
      </c>
      <c r="G4" s="461" t="s">
        <v>63</v>
      </c>
      <c r="H4" s="639" t="s">
        <v>179</v>
      </c>
      <c r="I4" s="248"/>
      <c r="J4" s="573" t="s">
        <v>60</v>
      </c>
      <c r="K4" s="573" t="s">
        <v>61</v>
      </c>
      <c r="L4" s="573" t="s">
        <v>62</v>
      </c>
      <c r="M4" s="573" t="s">
        <v>63</v>
      </c>
      <c r="N4" s="573" t="s">
        <v>179</v>
      </c>
      <c r="O4" s="220"/>
      <c r="P4" s="220"/>
    </row>
    <row r="5" spans="1:18" ht="15" customHeight="1">
      <c r="A5" s="2" t="s">
        <v>183</v>
      </c>
      <c r="B5" s="80"/>
      <c r="C5" s="99"/>
      <c r="D5" s="125"/>
      <c r="E5" s="473"/>
      <c r="F5" s="473"/>
      <c r="G5" s="473"/>
      <c r="H5" s="473"/>
      <c r="I5" s="462"/>
      <c r="J5" s="220"/>
      <c r="K5" s="405"/>
      <c r="L5" s="405"/>
      <c r="M5" s="405"/>
      <c r="N5" s="405"/>
      <c r="O5" s="220"/>
      <c r="P5" s="220"/>
    </row>
    <row r="6" spans="1:18" ht="13.5" customHeight="1">
      <c r="A6" s="218" t="s">
        <v>174</v>
      </c>
      <c r="C6" s="220"/>
      <c r="D6" s="777">
        <v>56</v>
      </c>
      <c r="E6" s="345">
        <v>57</v>
      </c>
      <c r="F6" s="351">
        <v>51</v>
      </c>
      <c r="G6" s="351">
        <v>50</v>
      </c>
      <c r="H6" s="351">
        <v>214</v>
      </c>
      <c r="I6" s="78"/>
      <c r="J6" s="234">
        <v>53</v>
      </c>
      <c r="K6" s="234">
        <v>49</v>
      </c>
      <c r="L6" s="234">
        <v>43</v>
      </c>
      <c r="M6" s="234">
        <v>49</v>
      </c>
      <c r="N6" s="234">
        <v>194</v>
      </c>
      <c r="O6" s="220"/>
      <c r="P6" s="739"/>
    </row>
    <row r="7" spans="1:18" ht="13.5" customHeight="1">
      <c r="A7" s="218" t="s">
        <v>126</v>
      </c>
      <c r="C7" s="220"/>
      <c r="D7" s="894">
        <v>21</v>
      </c>
      <c r="E7" s="448">
        <v>-12</v>
      </c>
      <c r="F7" s="239">
        <v>-10</v>
      </c>
      <c r="G7" s="239">
        <v>-15</v>
      </c>
      <c r="H7" s="239">
        <v>-16</v>
      </c>
      <c r="I7" s="79"/>
      <c r="J7" s="233">
        <v>0</v>
      </c>
      <c r="K7" s="233">
        <v>-1</v>
      </c>
      <c r="L7" s="233">
        <v>10</v>
      </c>
      <c r="M7" s="233">
        <v>-6</v>
      </c>
      <c r="N7" s="233">
        <v>3</v>
      </c>
      <c r="O7" s="462"/>
      <c r="P7" s="220"/>
    </row>
    <row r="8" spans="1:18" ht="13.5" customHeight="1">
      <c r="A8" s="218" t="s">
        <v>273</v>
      </c>
      <c r="C8" s="220"/>
      <c r="D8" s="894">
        <v>26</v>
      </c>
      <c r="E8" s="448">
        <v>28</v>
      </c>
      <c r="F8" s="239">
        <v>29</v>
      </c>
      <c r="G8" s="239">
        <v>31</v>
      </c>
      <c r="H8" s="239">
        <v>114</v>
      </c>
      <c r="I8" s="79"/>
      <c r="J8" s="243">
        <v>33</v>
      </c>
      <c r="K8" s="243">
        <v>33</v>
      </c>
      <c r="L8" s="467">
        <v>35</v>
      </c>
      <c r="M8" s="467">
        <v>33</v>
      </c>
      <c r="N8" s="243">
        <v>134</v>
      </c>
      <c r="O8" s="220"/>
      <c r="P8" s="220"/>
    </row>
    <row r="9" spans="1:18" ht="13.5" customHeight="1">
      <c r="B9" s="218" t="s">
        <v>184</v>
      </c>
      <c r="C9" s="220"/>
      <c r="D9" s="896">
        <v>103</v>
      </c>
      <c r="E9" s="853">
        <v>73</v>
      </c>
      <c r="F9" s="241">
        <v>70</v>
      </c>
      <c r="G9" s="241">
        <v>66</v>
      </c>
      <c r="H9" s="241">
        <v>312</v>
      </c>
      <c r="I9" s="79"/>
      <c r="J9" s="467">
        <v>86</v>
      </c>
      <c r="K9" s="467">
        <v>81</v>
      </c>
      <c r="L9" s="467">
        <v>88</v>
      </c>
      <c r="M9" s="467">
        <v>76</v>
      </c>
      <c r="N9" s="467">
        <v>331</v>
      </c>
      <c r="O9" s="220"/>
      <c r="P9" s="220"/>
    </row>
    <row r="10" spans="1:18" ht="15" customHeight="1">
      <c r="A10" s="3" t="s">
        <v>185</v>
      </c>
      <c r="C10" s="220"/>
      <c r="D10" s="759"/>
      <c r="E10" s="346"/>
      <c r="F10" s="469"/>
      <c r="G10" s="469"/>
      <c r="H10" s="469"/>
      <c r="I10" s="79"/>
      <c r="J10" s="232"/>
      <c r="K10" s="232"/>
      <c r="L10" s="232"/>
      <c r="M10" s="232"/>
      <c r="N10" s="232"/>
      <c r="O10" s="220"/>
      <c r="P10" s="220"/>
    </row>
    <row r="11" spans="1:18" ht="13.5" customHeight="1">
      <c r="A11" s="218" t="s">
        <v>186</v>
      </c>
      <c r="C11" s="220"/>
      <c r="D11" s="894">
        <v>6</v>
      </c>
      <c r="E11" s="448">
        <v>10</v>
      </c>
      <c r="F11" s="239">
        <v>11</v>
      </c>
      <c r="G11" s="239">
        <v>8</v>
      </c>
      <c r="H11" s="239">
        <v>35</v>
      </c>
      <c r="I11" s="79"/>
      <c r="J11" s="233">
        <v>5</v>
      </c>
      <c r="K11" s="233">
        <v>12</v>
      </c>
      <c r="L11" s="232">
        <v>2</v>
      </c>
      <c r="M11" s="232">
        <v>8</v>
      </c>
      <c r="N11" s="232">
        <v>27</v>
      </c>
      <c r="O11" s="220"/>
      <c r="P11" s="220"/>
    </row>
    <row r="12" spans="1:18" ht="13.5" customHeight="1">
      <c r="A12" s="218" t="s">
        <v>114</v>
      </c>
      <c r="C12" s="220"/>
      <c r="D12" s="894">
        <v>46</v>
      </c>
      <c r="E12" s="448">
        <v>47</v>
      </c>
      <c r="F12" s="239">
        <v>45</v>
      </c>
      <c r="G12" s="239">
        <v>43</v>
      </c>
      <c r="H12" s="239">
        <v>181</v>
      </c>
      <c r="I12" s="79"/>
      <c r="J12" s="233">
        <v>43</v>
      </c>
      <c r="K12" s="233">
        <v>38</v>
      </c>
      <c r="L12" s="232">
        <v>40</v>
      </c>
      <c r="M12" s="232">
        <v>41</v>
      </c>
      <c r="N12" s="232">
        <v>162</v>
      </c>
      <c r="O12" s="220"/>
      <c r="P12" s="220"/>
    </row>
    <row r="13" spans="1:18" ht="13.5" customHeight="1">
      <c r="A13" s="218" t="s">
        <v>160</v>
      </c>
      <c r="C13" s="220"/>
      <c r="D13" s="894">
        <v>8</v>
      </c>
      <c r="E13" s="448">
        <v>10</v>
      </c>
      <c r="F13" s="239">
        <v>12</v>
      </c>
      <c r="G13" s="239">
        <v>12</v>
      </c>
      <c r="H13" s="239">
        <v>42</v>
      </c>
      <c r="I13" s="79"/>
      <c r="J13" s="233">
        <v>14</v>
      </c>
      <c r="K13" s="233">
        <v>12</v>
      </c>
      <c r="L13" s="232">
        <v>14</v>
      </c>
      <c r="M13" s="232">
        <v>13</v>
      </c>
      <c r="N13" s="232">
        <v>53</v>
      </c>
      <c r="O13" s="220"/>
      <c r="P13" s="220"/>
    </row>
    <row r="14" spans="1:18" ht="13.5" customHeight="1">
      <c r="A14" s="218" t="s">
        <v>79</v>
      </c>
      <c r="C14" s="220"/>
      <c r="D14" s="897">
        <v>2</v>
      </c>
      <c r="E14" s="447">
        <v>6</v>
      </c>
      <c r="F14" s="243">
        <v>9</v>
      </c>
      <c r="G14" s="243">
        <v>6</v>
      </c>
      <c r="H14" s="243">
        <v>23</v>
      </c>
      <c r="I14" s="79"/>
      <c r="J14" s="233">
        <v>4</v>
      </c>
      <c r="K14" s="233">
        <v>7</v>
      </c>
      <c r="L14" s="232">
        <v>4</v>
      </c>
      <c r="M14" s="232">
        <v>5</v>
      </c>
      <c r="N14" s="232">
        <v>20</v>
      </c>
      <c r="O14" s="220"/>
      <c r="P14" s="131"/>
    </row>
    <row r="15" spans="1:18" s="3" customFormat="1" ht="13.5" customHeight="1">
      <c r="A15" s="218"/>
      <c r="B15" s="218" t="s">
        <v>139</v>
      </c>
      <c r="C15" s="220"/>
      <c r="D15" s="759">
        <v>62</v>
      </c>
      <c r="E15" s="346">
        <v>73</v>
      </c>
      <c r="F15" s="469">
        <v>77</v>
      </c>
      <c r="G15" s="469">
        <v>69</v>
      </c>
      <c r="H15" s="469">
        <v>281</v>
      </c>
      <c r="I15" s="79"/>
      <c r="J15" s="241">
        <v>66</v>
      </c>
      <c r="K15" s="241">
        <v>69</v>
      </c>
      <c r="L15" s="241">
        <v>60</v>
      </c>
      <c r="M15" s="241">
        <v>67</v>
      </c>
      <c r="N15" s="241">
        <v>262</v>
      </c>
      <c r="O15" s="13"/>
      <c r="P15" s="13"/>
    </row>
    <row r="16" spans="1:18" ht="15" customHeight="1">
      <c r="A16" s="3" t="s">
        <v>509</v>
      </c>
      <c r="B16" s="3"/>
      <c r="C16" s="13"/>
      <c r="D16" s="901">
        <v>41</v>
      </c>
      <c r="E16" s="730">
        <v>0</v>
      </c>
      <c r="F16" s="735">
        <v>-7</v>
      </c>
      <c r="G16" s="525">
        <v>-3</v>
      </c>
      <c r="H16" s="525">
        <v>31</v>
      </c>
      <c r="I16" s="79"/>
      <c r="J16" s="469">
        <v>20</v>
      </c>
      <c r="K16" s="469">
        <v>12</v>
      </c>
      <c r="L16" s="469">
        <v>28</v>
      </c>
      <c r="M16" s="469">
        <v>9</v>
      </c>
      <c r="N16" s="469">
        <v>69</v>
      </c>
      <c r="O16" s="220"/>
      <c r="P16" s="220"/>
    </row>
    <row r="17" spans="1:17" s="3" customFormat="1" ht="13.5" customHeight="1">
      <c r="A17" s="218" t="s">
        <v>508</v>
      </c>
      <c r="B17" s="218"/>
      <c r="C17" s="220"/>
      <c r="D17" s="897">
        <v>9</v>
      </c>
      <c r="E17" s="447">
        <v>-1</v>
      </c>
      <c r="F17" s="243">
        <v>-2</v>
      </c>
      <c r="G17" s="243">
        <v>-1</v>
      </c>
      <c r="H17" s="243">
        <v>5</v>
      </c>
      <c r="I17" s="79"/>
      <c r="J17" s="243">
        <v>4</v>
      </c>
      <c r="K17" s="243">
        <v>2</v>
      </c>
      <c r="L17" s="467">
        <v>6</v>
      </c>
      <c r="M17" s="467">
        <v>1</v>
      </c>
      <c r="N17" s="467">
        <v>13</v>
      </c>
      <c r="O17" s="13"/>
      <c r="P17" s="13"/>
      <c r="Q17" s="3" t="s">
        <v>172</v>
      </c>
    </row>
    <row r="18" spans="1:17" ht="15" customHeight="1">
      <c r="A18" s="3" t="s">
        <v>510</v>
      </c>
      <c r="B18" s="3"/>
      <c r="C18" s="13"/>
      <c r="D18" s="894">
        <v>32</v>
      </c>
      <c r="E18" s="448">
        <v>1</v>
      </c>
      <c r="F18" s="239">
        <v>-5</v>
      </c>
      <c r="G18" s="239">
        <v>-2</v>
      </c>
      <c r="H18" s="239">
        <v>26</v>
      </c>
      <c r="I18" s="79"/>
      <c r="J18" s="239">
        <v>16</v>
      </c>
      <c r="K18" s="239">
        <v>10</v>
      </c>
      <c r="L18" s="239">
        <v>22</v>
      </c>
      <c r="M18" s="239">
        <v>8</v>
      </c>
      <c r="N18" s="239">
        <v>56</v>
      </c>
      <c r="O18" s="220"/>
      <c r="P18" s="220"/>
    </row>
    <row r="19" spans="1:17" ht="15" customHeight="1">
      <c r="A19" s="1082" t="s">
        <v>511</v>
      </c>
      <c r="B19" s="1082"/>
      <c r="C19" s="1083"/>
      <c r="D19" s="908"/>
      <c r="E19" s="177"/>
      <c r="F19" s="79"/>
      <c r="G19" s="79"/>
      <c r="H19" s="79"/>
      <c r="I19" s="79"/>
      <c r="J19" s="131"/>
      <c r="K19" s="131"/>
      <c r="L19" s="131"/>
      <c r="M19" s="131"/>
      <c r="N19" s="131"/>
      <c r="O19" s="220"/>
      <c r="P19" s="220"/>
    </row>
    <row r="20" spans="1:17" ht="13.5" customHeight="1">
      <c r="A20" s="220" t="s">
        <v>286</v>
      </c>
      <c r="B20" s="220"/>
      <c r="C20" s="220"/>
      <c r="D20" s="759">
        <v>-20</v>
      </c>
      <c r="E20" s="346">
        <v>11</v>
      </c>
      <c r="F20" s="469">
        <v>9</v>
      </c>
      <c r="G20" s="469">
        <v>14</v>
      </c>
      <c r="H20" s="469">
        <v>14</v>
      </c>
      <c r="I20" s="79"/>
      <c r="J20" s="232">
        <v>0</v>
      </c>
      <c r="K20" s="232">
        <v>1</v>
      </c>
      <c r="L20" s="232">
        <v>-9</v>
      </c>
      <c r="M20" s="232">
        <v>5</v>
      </c>
      <c r="N20" s="232">
        <v>-3</v>
      </c>
      <c r="O20" s="405"/>
      <c r="P20" s="220"/>
    </row>
    <row r="21" spans="1:17" ht="13.5" customHeight="1">
      <c r="A21" s="220" t="s">
        <v>281</v>
      </c>
      <c r="B21" s="220"/>
      <c r="C21" s="220"/>
      <c r="D21" s="759">
        <v>5</v>
      </c>
      <c r="E21" s="346">
        <v>-3</v>
      </c>
      <c r="F21" s="469">
        <v>-2</v>
      </c>
      <c r="G21" s="469">
        <v>-3</v>
      </c>
      <c r="H21" s="469">
        <v>-3</v>
      </c>
      <c r="I21" s="79"/>
      <c r="J21" s="232">
        <v>0</v>
      </c>
      <c r="K21" s="232">
        <v>0</v>
      </c>
      <c r="L21" s="232">
        <v>2</v>
      </c>
      <c r="M21" s="232">
        <v>-1</v>
      </c>
      <c r="N21" s="232">
        <v>1</v>
      </c>
      <c r="O21" s="405"/>
      <c r="P21" s="220"/>
    </row>
    <row r="22" spans="1:17" ht="15" customHeight="1" thickBot="1">
      <c r="A22" s="3" t="s">
        <v>400</v>
      </c>
      <c r="B22" s="39"/>
      <c r="C22" s="47"/>
      <c r="D22" s="909">
        <v>17</v>
      </c>
      <c r="E22" s="348">
        <v>9</v>
      </c>
      <c r="F22" s="348">
        <v>2</v>
      </c>
      <c r="G22" s="348">
        <v>9</v>
      </c>
      <c r="H22" s="348">
        <v>37</v>
      </c>
      <c r="I22" s="351"/>
      <c r="J22" s="348">
        <v>16</v>
      </c>
      <c r="K22" s="348">
        <v>11</v>
      </c>
      <c r="L22" s="348">
        <v>15</v>
      </c>
      <c r="M22" s="348">
        <v>12</v>
      </c>
      <c r="N22" s="348">
        <v>54</v>
      </c>
      <c r="O22" s="468"/>
      <c r="P22" s="220"/>
    </row>
    <row r="23" spans="1:17" ht="13.5" customHeight="1" thickTop="1">
      <c r="A23" s="15"/>
      <c r="D23" s="220"/>
      <c r="E23" s="220"/>
      <c r="F23" s="220"/>
      <c r="G23" s="220"/>
      <c r="H23" s="220"/>
    </row>
    <row r="24" spans="1:17" ht="14.45" customHeight="1">
      <c r="A24" s="1069" t="s">
        <v>287</v>
      </c>
      <c r="B24" s="1069"/>
      <c r="C24" s="1069"/>
      <c r="D24" s="1069"/>
      <c r="E24" s="1069"/>
      <c r="F24" s="1069"/>
      <c r="G24" s="1069"/>
      <c r="H24" s="1069"/>
      <c r="I24" s="1069"/>
      <c r="J24" s="1069"/>
      <c r="K24" s="1069"/>
      <c r="L24" s="1069"/>
      <c r="M24" s="1069"/>
      <c r="N24" s="1069"/>
      <c r="O24" s="80"/>
    </row>
    <row r="25" spans="1:17" ht="13.5" customHeight="1">
      <c r="A25" s="222" t="s">
        <v>285</v>
      </c>
      <c r="C25" s="220"/>
      <c r="D25" s="351">
        <v>-21</v>
      </c>
      <c r="E25" s="351">
        <v>12</v>
      </c>
      <c r="F25" s="351">
        <v>10</v>
      </c>
      <c r="G25" s="351">
        <v>15</v>
      </c>
      <c r="H25" s="351">
        <v>16</v>
      </c>
      <c r="I25" s="91"/>
      <c r="J25" s="351">
        <v>0</v>
      </c>
      <c r="K25" s="351">
        <v>1</v>
      </c>
      <c r="L25" s="351">
        <v>-10</v>
      </c>
      <c r="M25" s="351">
        <v>6</v>
      </c>
      <c r="N25" s="351">
        <v>-3</v>
      </c>
      <c r="O25" s="80"/>
    </row>
    <row r="26" spans="1:17" ht="13.5" customHeight="1">
      <c r="A26" s="222" t="s">
        <v>279</v>
      </c>
      <c r="C26" s="220"/>
      <c r="D26" s="243">
        <v>1</v>
      </c>
      <c r="E26" s="243">
        <v>-1</v>
      </c>
      <c r="F26" s="243">
        <v>-1</v>
      </c>
      <c r="G26" s="243">
        <v>-1</v>
      </c>
      <c r="H26" s="243">
        <v>-2</v>
      </c>
      <c r="I26" s="91"/>
      <c r="J26" s="232">
        <v>0</v>
      </c>
      <c r="K26" s="232">
        <v>0</v>
      </c>
      <c r="L26" s="243">
        <v>1</v>
      </c>
      <c r="M26" s="232">
        <v>-1</v>
      </c>
      <c r="N26" s="232">
        <v>0</v>
      </c>
      <c r="O26" s="80"/>
    </row>
    <row r="27" spans="1:17" ht="13.5" customHeight="1" thickBot="1">
      <c r="A27" s="222" t="s">
        <v>282</v>
      </c>
      <c r="C27" s="220"/>
      <c r="D27" s="348">
        <v>-20</v>
      </c>
      <c r="E27" s="348">
        <v>11</v>
      </c>
      <c r="F27" s="348">
        <v>9</v>
      </c>
      <c r="G27" s="348">
        <v>14</v>
      </c>
      <c r="H27" s="348">
        <v>14</v>
      </c>
      <c r="I27" s="91"/>
      <c r="J27" s="348">
        <v>0</v>
      </c>
      <c r="K27" s="348">
        <v>1</v>
      </c>
      <c r="L27" s="348">
        <v>-9</v>
      </c>
      <c r="M27" s="348">
        <v>5</v>
      </c>
      <c r="N27" s="348">
        <v>-3</v>
      </c>
      <c r="O27" s="80"/>
    </row>
    <row r="28" spans="1:17" ht="15" thickTop="1">
      <c r="A28" s="775"/>
      <c r="D28" s="186" t="s">
        <v>172</v>
      </c>
      <c r="E28" s="186"/>
      <c r="F28" s="186"/>
    </row>
    <row r="60" ht="14.25" customHeight="1"/>
  </sheetData>
  <customSheetViews>
    <customSheetView guid="{93DCF284-3355-48C4-B296-CE010491B417}" scale="80" showPageBreaks="1" showGridLines="0" fitToPage="1" printArea="1" hiddenColumns="1">
      <pageMargins left="0.4" right="0.5" top="1" bottom="0.49" header="0.5" footer="0.06"/>
      <printOptions horizontalCentered="1"/>
      <pageSetup scale="56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6">
    <mergeCell ref="A24:N24"/>
    <mergeCell ref="J3:N3"/>
    <mergeCell ref="A19:C19"/>
    <mergeCell ref="D3:H3"/>
    <mergeCell ref="A1:N1"/>
    <mergeCell ref="A2:N2"/>
  </mergeCells>
  <phoneticPr fontId="0" type="noConversion"/>
  <printOptions horizontalCentered="1"/>
  <pageMargins left="0.4" right="0.5" top="1.4" bottom="0.49" header="0.5" footer="0.06"/>
  <pageSetup scale="61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80">
    <pageSetUpPr autoPageBreaks="0" fitToPage="1"/>
  </sheetPr>
  <dimension ref="A21:G96"/>
  <sheetViews>
    <sheetView zoomScaleNormal="100" workbookViewId="0"/>
  </sheetViews>
  <sheetFormatPr defaultColWidth="9.28515625" defaultRowHeight="12.75"/>
  <cols>
    <col min="1" max="1" width="115.7109375" style="1" customWidth="1"/>
    <col min="2" max="7" width="9.28515625" style="1"/>
    <col min="8" max="8" width="17.5703125" style="1" customWidth="1"/>
    <col min="9" max="16384" width="9.28515625" style="1"/>
  </cols>
  <sheetData>
    <row r="21" spans="1:1" ht="23.25">
      <c r="A21" s="6" t="s">
        <v>218</v>
      </c>
    </row>
    <row r="23" spans="1:1" ht="23.25">
      <c r="A23" s="6"/>
    </row>
    <row r="24" spans="1:1" ht="23.25">
      <c r="A24" s="6"/>
    </row>
    <row r="30" spans="1:1" ht="106.15" customHeight="1"/>
    <row r="36" spans="7:7">
      <c r="G36" s="34"/>
    </row>
    <row r="96" ht="10.5" customHeight="1"/>
  </sheetData>
  <printOptions horizontalCentered="1"/>
  <pageMargins left="0.4" right="0.5" top="1.4" bottom="0.49" header="0.5" footer="0.06"/>
  <pageSetup scale="64" orientation="landscape" r:id="rId1"/>
  <headerFooter alignWithMargins="0">
    <oddFooter>&amp;C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3">
    <pageSetUpPr fitToPage="1"/>
  </sheetPr>
  <dimension ref="A1:V53"/>
  <sheetViews>
    <sheetView showGridLines="0" zoomScaleNormal="100" workbookViewId="0">
      <selection sqref="A1:N1"/>
    </sheetView>
  </sheetViews>
  <sheetFormatPr defaultColWidth="9.28515625" defaultRowHeight="12.75"/>
  <cols>
    <col min="1" max="1" width="8.28515625" style="218" customWidth="1"/>
    <col min="2" max="2" width="24.5703125" style="218" customWidth="1"/>
    <col min="3" max="3" width="31.7109375" style="218" customWidth="1"/>
    <col min="4" max="8" width="13.7109375" style="94" customWidth="1"/>
    <col min="9" max="9" width="3.5703125" style="93" customWidth="1"/>
    <col min="10" max="10" width="13.7109375" style="93" customWidth="1"/>
    <col min="11" max="11" width="13.7109375" style="94" customWidth="1"/>
    <col min="12" max="12" width="13.7109375" style="93" customWidth="1"/>
    <col min="13" max="14" width="13.7109375" style="218" customWidth="1"/>
    <col min="15" max="15" width="2.42578125" style="218" customWidth="1"/>
    <col min="16" max="16384" width="9.28515625" style="218"/>
  </cols>
  <sheetData>
    <row r="1" spans="1:22" ht="15.75" customHeight="1">
      <c r="A1" s="1050" t="s">
        <v>501</v>
      </c>
      <c r="B1" s="1050"/>
      <c r="C1" s="1050"/>
      <c r="D1" s="1050"/>
      <c r="E1" s="1050"/>
      <c r="F1" s="1050"/>
      <c r="G1" s="1050"/>
      <c r="H1" s="1050"/>
      <c r="I1" s="1050"/>
      <c r="J1" s="1050"/>
      <c r="K1" s="1050"/>
      <c r="L1" s="1050"/>
      <c r="M1" s="1050"/>
      <c r="N1" s="1050"/>
      <c r="O1" s="136"/>
    </row>
    <row r="2" spans="1:22" ht="12.75" customHeight="1">
      <c r="A2" s="1051" t="s">
        <v>111</v>
      </c>
      <c r="B2" s="1051"/>
      <c r="C2" s="1051"/>
      <c r="D2" s="1051"/>
      <c r="E2" s="1051"/>
      <c r="F2" s="1051"/>
      <c r="G2" s="1051"/>
      <c r="H2" s="1051"/>
      <c r="I2" s="1051"/>
      <c r="J2" s="1051"/>
      <c r="K2" s="1051"/>
      <c r="L2" s="1051"/>
      <c r="M2" s="1051"/>
      <c r="N2" s="1051"/>
      <c r="O2" s="137"/>
    </row>
    <row r="3" spans="1:22" ht="28.35" customHeight="1" thickBot="1">
      <c r="A3" s="3"/>
      <c r="B3" s="3"/>
      <c r="C3" s="3" t="s">
        <v>172</v>
      </c>
      <c r="D3" s="1029">
        <v>2022</v>
      </c>
      <c r="E3" s="1029"/>
      <c r="F3" s="1029"/>
      <c r="G3" s="1029"/>
      <c r="H3" s="1029"/>
      <c r="I3" s="530"/>
      <c r="J3" s="1029">
        <v>2021</v>
      </c>
      <c r="K3" s="1029"/>
      <c r="L3" s="1029"/>
      <c r="M3" s="1029"/>
      <c r="N3" s="1029"/>
    </row>
    <row r="4" spans="1:22" ht="14.45" customHeight="1">
      <c r="A4" s="769"/>
      <c r="B4" s="769"/>
      <c r="C4" s="769"/>
      <c r="D4" s="225" t="s">
        <v>60</v>
      </c>
      <c r="E4" s="248" t="s">
        <v>61</v>
      </c>
      <c r="F4" s="248" t="s">
        <v>62</v>
      </c>
      <c r="G4" s="248" t="s">
        <v>63</v>
      </c>
      <c r="H4" s="774" t="s">
        <v>179</v>
      </c>
      <c r="I4" s="248"/>
      <c r="J4" s="774" t="s">
        <v>60</v>
      </c>
      <c r="K4" s="774" t="s">
        <v>61</v>
      </c>
      <c r="L4" s="774" t="s">
        <v>62</v>
      </c>
      <c r="M4" s="774" t="s">
        <v>63</v>
      </c>
      <c r="N4" s="774" t="s">
        <v>179</v>
      </c>
    </row>
    <row r="5" spans="1:22" ht="15" customHeight="1">
      <c r="A5" s="3" t="s">
        <v>183</v>
      </c>
      <c r="D5" s="207"/>
      <c r="E5" s="230"/>
      <c r="F5" s="230"/>
      <c r="G5" s="230"/>
      <c r="H5" s="457"/>
      <c r="I5" s="80"/>
      <c r="J5" s="230"/>
      <c r="K5" s="457"/>
      <c r="L5" s="457"/>
      <c r="M5" s="457"/>
      <c r="N5" s="457"/>
      <c r="O5" s="220"/>
    </row>
    <row r="6" spans="1:22" ht="13.5" customHeight="1">
      <c r="A6" s="218" t="s">
        <v>173</v>
      </c>
      <c r="C6" s="220"/>
      <c r="D6" s="913">
        <v>1</v>
      </c>
      <c r="E6" s="475">
        <v>2</v>
      </c>
      <c r="F6" s="475">
        <v>1</v>
      </c>
      <c r="G6" s="475">
        <v>2</v>
      </c>
      <c r="H6" s="475">
        <v>6</v>
      </c>
      <c r="I6" s="78"/>
      <c r="J6" s="236">
        <v>1</v>
      </c>
      <c r="K6" s="455">
        <v>2</v>
      </c>
      <c r="L6" s="455">
        <v>1</v>
      </c>
      <c r="M6" s="455">
        <v>2</v>
      </c>
      <c r="N6" s="455">
        <v>6</v>
      </c>
      <c r="O6" s="220"/>
      <c r="P6" s="739"/>
    </row>
    <row r="7" spans="1:22" ht="13.5" customHeight="1">
      <c r="A7" s="218" t="s">
        <v>174</v>
      </c>
      <c r="C7" s="220"/>
      <c r="D7" s="914">
        <v>4</v>
      </c>
      <c r="E7" s="456">
        <v>1</v>
      </c>
      <c r="F7" s="456">
        <v>0</v>
      </c>
      <c r="G7" s="456">
        <v>3</v>
      </c>
      <c r="H7" s="456">
        <v>8</v>
      </c>
      <c r="I7" s="79"/>
      <c r="J7" s="262">
        <v>1</v>
      </c>
      <c r="K7" s="458">
        <v>1</v>
      </c>
      <c r="L7" s="458">
        <v>3</v>
      </c>
      <c r="M7" s="458">
        <v>1</v>
      </c>
      <c r="N7" s="458">
        <v>6</v>
      </c>
      <c r="O7" s="220"/>
    </row>
    <row r="8" spans="1:22" ht="13.5" customHeight="1">
      <c r="A8" s="218" t="s">
        <v>126</v>
      </c>
      <c r="C8" s="220"/>
      <c r="D8" s="914">
        <v>-21</v>
      </c>
      <c r="E8" s="456">
        <v>4</v>
      </c>
      <c r="F8" s="456">
        <v>15</v>
      </c>
      <c r="G8" s="456">
        <v>-13</v>
      </c>
      <c r="H8" s="456">
        <v>-15</v>
      </c>
      <c r="I8" s="79"/>
      <c r="J8" s="262">
        <v>-2</v>
      </c>
      <c r="K8" s="458">
        <v>1</v>
      </c>
      <c r="L8" s="458">
        <v>-4</v>
      </c>
      <c r="M8" s="458">
        <v>-2</v>
      </c>
      <c r="N8" s="458">
        <v>-7</v>
      </c>
      <c r="O8" s="220"/>
      <c r="P8" s="739"/>
    </row>
    <row r="9" spans="1:22" ht="13.5" customHeight="1">
      <c r="A9" s="218" t="s">
        <v>273</v>
      </c>
      <c r="C9" s="220"/>
      <c r="D9" s="914">
        <v>0</v>
      </c>
      <c r="E9" s="456">
        <v>-1</v>
      </c>
      <c r="F9" s="456">
        <v>1</v>
      </c>
      <c r="G9" s="456">
        <v>0</v>
      </c>
      <c r="H9" s="456">
        <v>0</v>
      </c>
      <c r="I9" s="79"/>
      <c r="J9" s="262">
        <v>0</v>
      </c>
      <c r="K9" s="458">
        <v>1</v>
      </c>
      <c r="L9" s="458">
        <v>0</v>
      </c>
      <c r="M9" s="458">
        <v>0</v>
      </c>
      <c r="N9" s="458">
        <v>1</v>
      </c>
      <c r="O9" s="220"/>
    </row>
    <row r="10" spans="1:22" ht="13.5" customHeight="1">
      <c r="B10" s="218" t="s">
        <v>184</v>
      </c>
      <c r="C10" s="220"/>
      <c r="D10" s="915">
        <v>-16</v>
      </c>
      <c r="E10" s="459">
        <v>6</v>
      </c>
      <c r="F10" s="459">
        <v>17</v>
      </c>
      <c r="G10" s="673">
        <v>-8</v>
      </c>
      <c r="H10" s="673">
        <v>-1</v>
      </c>
      <c r="I10" s="79"/>
      <c r="J10" s="459">
        <v>0</v>
      </c>
      <c r="K10" s="459">
        <v>5</v>
      </c>
      <c r="L10" s="459">
        <v>0</v>
      </c>
      <c r="M10" s="459">
        <v>1</v>
      </c>
      <c r="N10" s="459">
        <v>6</v>
      </c>
      <c r="O10" s="220"/>
    </row>
    <row r="11" spans="1:22" ht="15" customHeight="1">
      <c r="A11" s="3" t="s">
        <v>185</v>
      </c>
      <c r="C11" s="220"/>
      <c r="D11" s="914"/>
      <c r="E11" s="456"/>
      <c r="F11" s="456"/>
      <c r="G11" s="456"/>
      <c r="H11" s="456"/>
      <c r="I11" s="79"/>
      <c r="J11" s="262"/>
      <c r="K11" s="458"/>
      <c r="L11" s="458"/>
      <c r="M11" s="458"/>
      <c r="N11" s="458"/>
      <c r="O11" s="220"/>
    </row>
    <row r="12" spans="1:22">
      <c r="A12" s="218" t="s">
        <v>186</v>
      </c>
      <c r="C12" s="220"/>
      <c r="D12" s="914">
        <v>1</v>
      </c>
      <c r="E12" s="456">
        <v>0</v>
      </c>
      <c r="F12" s="456">
        <v>-1</v>
      </c>
      <c r="G12" s="456">
        <v>0</v>
      </c>
      <c r="H12" s="456">
        <v>0</v>
      </c>
      <c r="I12" s="79"/>
      <c r="J12" s="261">
        <v>1</v>
      </c>
      <c r="K12" s="456">
        <v>0</v>
      </c>
      <c r="L12" s="456">
        <v>0</v>
      </c>
      <c r="M12" s="456">
        <v>0</v>
      </c>
      <c r="N12" s="456">
        <v>1</v>
      </c>
      <c r="O12" s="220"/>
    </row>
    <row r="13" spans="1:22" ht="13.5" customHeight="1">
      <c r="A13" s="218" t="s">
        <v>160</v>
      </c>
      <c r="C13" s="220"/>
      <c r="D13" s="914">
        <v>6</v>
      </c>
      <c r="E13" s="456">
        <v>6</v>
      </c>
      <c r="F13" s="456">
        <v>6</v>
      </c>
      <c r="G13" s="456">
        <v>6</v>
      </c>
      <c r="H13" s="456">
        <v>24</v>
      </c>
      <c r="I13" s="79"/>
      <c r="J13" s="261">
        <v>42</v>
      </c>
      <c r="K13" s="456">
        <v>12</v>
      </c>
      <c r="L13" s="456">
        <v>8</v>
      </c>
      <c r="M13" s="456">
        <v>13</v>
      </c>
      <c r="N13" s="456">
        <v>75</v>
      </c>
      <c r="O13" s="220"/>
    </row>
    <row r="14" spans="1:22" ht="13.5" customHeight="1">
      <c r="A14" s="218" t="s">
        <v>79</v>
      </c>
      <c r="C14" s="220"/>
      <c r="D14" s="914">
        <v>0</v>
      </c>
      <c r="E14" s="456">
        <v>0</v>
      </c>
      <c r="F14" s="456">
        <v>0</v>
      </c>
      <c r="G14" s="456">
        <v>0</v>
      </c>
      <c r="H14" s="456">
        <v>0</v>
      </c>
      <c r="I14" s="79"/>
      <c r="J14" s="261">
        <v>1</v>
      </c>
      <c r="K14" s="456">
        <v>0</v>
      </c>
      <c r="L14" s="456">
        <v>1</v>
      </c>
      <c r="M14" s="456">
        <v>0</v>
      </c>
      <c r="N14" s="456">
        <v>2</v>
      </c>
      <c r="O14" s="220"/>
    </row>
    <row r="15" spans="1:22" ht="13.5" customHeight="1">
      <c r="A15" s="218" t="s">
        <v>44</v>
      </c>
      <c r="C15" s="220"/>
      <c r="D15" s="916">
        <v>14</v>
      </c>
      <c r="E15" s="460">
        <v>14</v>
      </c>
      <c r="F15" s="460">
        <v>13</v>
      </c>
      <c r="G15" s="460">
        <v>13</v>
      </c>
      <c r="H15" s="460">
        <v>54</v>
      </c>
      <c r="I15" s="79"/>
      <c r="J15" s="263">
        <v>18</v>
      </c>
      <c r="K15" s="460">
        <v>22</v>
      </c>
      <c r="L15" s="460">
        <v>31</v>
      </c>
      <c r="M15" s="460">
        <v>38</v>
      </c>
      <c r="N15" s="460">
        <v>109</v>
      </c>
      <c r="O15" s="220"/>
    </row>
    <row r="16" spans="1:22" ht="13.5" customHeight="1">
      <c r="B16" s="218" t="s">
        <v>139</v>
      </c>
      <c r="C16" s="220"/>
      <c r="D16" s="914">
        <v>21</v>
      </c>
      <c r="E16" s="456">
        <v>20</v>
      </c>
      <c r="F16" s="456">
        <v>18</v>
      </c>
      <c r="G16" s="456">
        <v>19</v>
      </c>
      <c r="H16" s="456">
        <v>78</v>
      </c>
      <c r="I16" s="79"/>
      <c r="J16" s="456">
        <v>62</v>
      </c>
      <c r="K16" s="456">
        <v>34</v>
      </c>
      <c r="L16" s="456">
        <v>40</v>
      </c>
      <c r="M16" s="456">
        <v>51</v>
      </c>
      <c r="N16" s="456">
        <v>187</v>
      </c>
      <c r="O16" s="220"/>
      <c r="R16" s="192"/>
      <c r="S16" s="192"/>
      <c r="T16" s="192"/>
      <c r="U16" s="192"/>
      <c r="V16" s="192"/>
    </row>
    <row r="17" spans="1:22" ht="15" customHeight="1">
      <c r="A17" s="3" t="s">
        <v>407</v>
      </c>
      <c r="C17" s="220"/>
      <c r="D17" s="917">
        <v>-37</v>
      </c>
      <c r="E17" s="737">
        <v>-14</v>
      </c>
      <c r="F17" s="737">
        <v>-1</v>
      </c>
      <c r="G17" s="674">
        <v>-27</v>
      </c>
      <c r="H17" s="674">
        <v>-79</v>
      </c>
      <c r="I17" s="79"/>
      <c r="J17" s="264">
        <v>-62</v>
      </c>
      <c r="K17" s="454">
        <v>-29</v>
      </c>
      <c r="L17" s="454">
        <v>-40</v>
      </c>
      <c r="M17" s="454">
        <v>-50</v>
      </c>
      <c r="N17" s="454">
        <v>-181</v>
      </c>
      <c r="O17" s="220"/>
    </row>
    <row r="18" spans="1:22" ht="13.5" customHeight="1">
      <c r="A18" s="220" t="s">
        <v>508</v>
      </c>
      <c r="B18" s="220"/>
      <c r="C18" s="220"/>
      <c r="D18" s="916">
        <v>-14</v>
      </c>
      <c r="E18" s="460">
        <v>2</v>
      </c>
      <c r="F18" s="460">
        <v>3</v>
      </c>
      <c r="G18" s="460">
        <v>-6</v>
      </c>
      <c r="H18" s="460">
        <v>-15</v>
      </c>
      <c r="I18" s="79"/>
      <c r="J18" s="263">
        <v>-11</v>
      </c>
      <c r="K18" s="460">
        <v>-26</v>
      </c>
      <c r="L18" s="460">
        <v>-8</v>
      </c>
      <c r="M18" s="460">
        <v>-8</v>
      </c>
      <c r="N18" s="460">
        <v>-53</v>
      </c>
      <c r="O18" s="220"/>
    </row>
    <row r="19" spans="1:22" ht="14.25" customHeight="1">
      <c r="A19" s="3" t="s">
        <v>321</v>
      </c>
      <c r="C19" s="220"/>
      <c r="D19" s="914">
        <v>-23</v>
      </c>
      <c r="E19" s="456">
        <v>-16</v>
      </c>
      <c r="F19" s="456">
        <v>-4</v>
      </c>
      <c r="G19" s="456">
        <v>-21</v>
      </c>
      <c r="H19" s="456">
        <v>-64</v>
      </c>
      <c r="I19" s="79"/>
      <c r="J19" s="456">
        <v>-51</v>
      </c>
      <c r="K19" s="456">
        <v>-3</v>
      </c>
      <c r="L19" s="456">
        <v>-32</v>
      </c>
      <c r="M19" s="456">
        <v>-42</v>
      </c>
      <c r="N19" s="456">
        <v>-128</v>
      </c>
      <c r="O19" s="220"/>
    </row>
    <row r="20" spans="1:22" ht="15" customHeight="1">
      <c r="A20" s="3" t="s">
        <v>322</v>
      </c>
      <c r="B20" s="772"/>
      <c r="C20" s="773"/>
      <c r="D20" s="914"/>
      <c r="E20" s="456"/>
      <c r="F20" s="456"/>
      <c r="G20" s="456"/>
      <c r="H20" s="456"/>
      <c r="I20" s="79"/>
      <c r="J20" s="261"/>
      <c r="K20" s="456"/>
      <c r="L20" s="456"/>
      <c r="M20" s="456"/>
      <c r="N20" s="456" t="s">
        <v>172</v>
      </c>
      <c r="O20" s="220"/>
    </row>
    <row r="21" spans="1:22" ht="13.5" customHeight="1">
      <c r="A21" s="218" t="s">
        <v>284</v>
      </c>
      <c r="C21" s="220"/>
      <c r="D21" s="918">
        <v>21</v>
      </c>
      <c r="E21" s="346">
        <v>-4</v>
      </c>
      <c r="F21" s="346">
        <v>-15</v>
      </c>
      <c r="G21" s="346">
        <v>13</v>
      </c>
      <c r="H21" s="346">
        <v>15</v>
      </c>
      <c r="I21" s="79"/>
      <c r="J21" s="232">
        <v>2</v>
      </c>
      <c r="K21" s="232">
        <v>-1</v>
      </c>
      <c r="L21" s="232">
        <v>4</v>
      </c>
      <c r="M21" s="232">
        <v>2</v>
      </c>
      <c r="N21" s="232">
        <v>7</v>
      </c>
      <c r="O21" s="220"/>
      <c r="P21" s="208"/>
      <c r="R21" s="80"/>
    </row>
    <row r="22" spans="1:22" ht="13.5" customHeight="1">
      <c r="A22" s="218" t="s">
        <v>344</v>
      </c>
      <c r="C22" s="220"/>
      <c r="D22" s="918">
        <v>-1</v>
      </c>
      <c r="E22" s="346">
        <v>3</v>
      </c>
      <c r="F22" s="346">
        <v>1</v>
      </c>
      <c r="G22" s="346">
        <v>3</v>
      </c>
      <c r="H22" s="346">
        <v>6</v>
      </c>
      <c r="I22" s="79"/>
      <c r="J22" s="232">
        <v>35</v>
      </c>
      <c r="K22" s="232">
        <v>6</v>
      </c>
      <c r="L22" s="232">
        <v>0</v>
      </c>
      <c r="M22" s="232">
        <v>4</v>
      </c>
      <c r="N22" s="232">
        <v>45</v>
      </c>
      <c r="O22" s="220"/>
      <c r="P22" s="208"/>
      <c r="R22" s="80"/>
    </row>
    <row r="23" spans="1:22" ht="13.5" customHeight="1">
      <c r="A23" s="218" t="s">
        <v>277</v>
      </c>
      <c r="C23" s="220"/>
      <c r="D23" s="918">
        <v>0</v>
      </c>
      <c r="E23" s="346">
        <v>0</v>
      </c>
      <c r="F23" s="346">
        <v>0</v>
      </c>
      <c r="G23" s="346">
        <v>0</v>
      </c>
      <c r="H23" s="346">
        <v>0</v>
      </c>
      <c r="I23" s="79"/>
      <c r="J23" s="232">
        <v>5</v>
      </c>
      <c r="K23" s="232">
        <v>1</v>
      </c>
      <c r="L23" s="232">
        <v>1</v>
      </c>
      <c r="M23" s="232">
        <v>7</v>
      </c>
      <c r="N23" s="232">
        <v>14</v>
      </c>
      <c r="O23" s="220"/>
      <c r="P23" s="208"/>
      <c r="R23" s="80"/>
    </row>
    <row r="24" spans="1:22" ht="13.5" customHeight="1">
      <c r="A24" s="220" t="s">
        <v>281</v>
      </c>
      <c r="C24" s="220"/>
      <c r="D24" s="918">
        <v>-5</v>
      </c>
      <c r="E24" s="346">
        <v>0</v>
      </c>
      <c r="F24" s="346">
        <v>4</v>
      </c>
      <c r="G24" s="346">
        <v>-4</v>
      </c>
      <c r="H24" s="346">
        <v>-5</v>
      </c>
      <c r="I24" s="79"/>
      <c r="J24" s="232">
        <v>-9</v>
      </c>
      <c r="K24" s="232">
        <v>-2</v>
      </c>
      <c r="L24" s="232">
        <v>0</v>
      </c>
      <c r="M24" s="232">
        <v>-3</v>
      </c>
      <c r="N24" s="232">
        <v>-14</v>
      </c>
      <c r="O24" s="220"/>
      <c r="P24" s="208"/>
      <c r="R24" s="80"/>
    </row>
    <row r="25" spans="1:22" ht="15" customHeight="1" thickBot="1">
      <c r="A25" s="3" t="s">
        <v>289</v>
      </c>
      <c r="B25" s="47"/>
      <c r="C25" s="47"/>
      <c r="D25" s="919">
        <v>-8</v>
      </c>
      <c r="E25" s="675">
        <v>-17</v>
      </c>
      <c r="F25" s="675">
        <v>-14</v>
      </c>
      <c r="G25" s="675">
        <v>-9</v>
      </c>
      <c r="H25" s="675">
        <v>-48</v>
      </c>
      <c r="I25" s="260"/>
      <c r="J25" s="471">
        <v>-18</v>
      </c>
      <c r="K25" s="471">
        <v>1</v>
      </c>
      <c r="L25" s="471">
        <v>-27</v>
      </c>
      <c r="M25" s="471">
        <v>-32</v>
      </c>
      <c r="N25" s="471">
        <v>-76</v>
      </c>
      <c r="O25" s="220"/>
      <c r="P25" s="208"/>
    </row>
    <row r="26" spans="1:22" ht="13.5" customHeight="1" thickTop="1">
      <c r="A26" s="3"/>
      <c r="B26" s="47"/>
      <c r="C26" s="47"/>
      <c r="D26" s="677"/>
      <c r="E26" s="677"/>
      <c r="F26" s="677"/>
      <c r="G26" s="677"/>
      <c r="H26" s="677"/>
      <c r="I26" s="260"/>
      <c r="J26" s="221"/>
      <c r="K26" s="221"/>
      <c r="L26" s="221"/>
      <c r="M26" s="221"/>
      <c r="N26" s="221"/>
      <c r="O26" s="220"/>
      <c r="P26" s="208"/>
    </row>
    <row r="27" spans="1:22" ht="14.45" customHeight="1">
      <c r="A27" s="1061" t="s">
        <v>403</v>
      </c>
      <c r="B27" s="1061"/>
      <c r="C27" s="1061"/>
      <c r="D27" s="1061"/>
      <c r="E27" s="1061"/>
      <c r="F27" s="1061"/>
      <c r="G27" s="1061"/>
      <c r="H27" s="1061"/>
      <c r="I27" s="1061"/>
      <c r="J27" s="1061"/>
      <c r="K27" s="1061"/>
      <c r="L27" s="1061"/>
      <c r="M27" s="1061"/>
      <c r="N27" s="1061"/>
      <c r="Q27" s="218" t="s">
        <v>172</v>
      </c>
    </row>
    <row r="28" spans="1:22" ht="18.600000000000001" customHeight="1">
      <c r="A28" s="314"/>
      <c r="B28" s="314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397"/>
      <c r="P28" s="397"/>
      <c r="Q28" s="218" t="s">
        <v>172</v>
      </c>
    </row>
    <row r="29" spans="1:22">
      <c r="A29" s="314"/>
      <c r="B29" s="314"/>
      <c r="C29" s="314"/>
      <c r="D29" s="314"/>
      <c r="E29" s="314"/>
      <c r="F29" s="314"/>
      <c r="G29" s="314"/>
      <c r="H29" s="314"/>
      <c r="I29" s="314"/>
      <c r="J29" s="314"/>
      <c r="K29" s="314"/>
      <c r="L29" s="314"/>
      <c r="M29" s="314"/>
      <c r="N29" s="314"/>
      <c r="O29" s="402"/>
      <c r="P29" s="402"/>
      <c r="Q29" s="402"/>
      <c r="R29" s="402"/>
    </row>
    <row r="30" spans="1:22">
      <c r="A30" s="314"/>
      <c r="B30" s="314"/>
      <c r="C30" s="314"/>
      <c r="D30" s="314"/>
      <c r="E30" s="314"/>
      <c r="F30" s="314"/>
      <c r="G30" s="314"/>
      <c r="H30" s="314"/>
      <c r="I30" s="314"/>
      <c r="J30" s="314"/>
      <c r="K30" s="314"/>
      <c r="L30" s="314"/>
      <c r="M30" s="314"/>
      <c r="N30" s="314"/>
      <c r="O30" s="403"/>
      <c r="P30" s="403"/>
      <c r="Q30" s="403"/>
      <c r="R30" s="403"/>
    </row>
    <row r="31" spans="1:22">
      <c r="A31" s="314"/>
      <c r="B31" s="314"/>
      <c r="C31" s="314"/>
      <c r="D31" s="314"/>
      <c r="E31" s="314"/>
      <c r="F31" s="314"/>
      <c r="G31" s="314"/>
      <c r="H31" s="314"/>
      <c r="I31" s="314"/>
      <c r="J31" s="314"/>
      <c r="K31" s="314"/>
      <c r="L31" s="314"/>
      <c r="M31" s="314"/>
      <c r="N31" s="314"/>
      <c r="O31" s="398"/>
      <c r="P31" s="398"/>
      <c r="Q31" s="398"/>
      <c r="R31" s="398"/>
      <c r="V31" s="186"/>
    </row>
    <row r="32" spans="1:22">
      <c r="A32" s="314"/>
      <c r="B32" s="314"/>
      <c r="C32" s="314"/>
      <c r="D32" s="314"/>
      <c r="E32" s="314"/>
      <c r="F32" s="314"/>
      <c r="G32" s="314"/>
      <c r="H32" s="314"/>
      <c r="I32" s="314"/>
      <c r="J32" s="314"/>
      <c r="K32" s="314"/>
      <c r="L32" s="314"/>
      <c r="M32" s="314"/>
      <c r="N32" s="314"/>
      <c r="O32" s="399"/>
      <c r="P32" s="399"/>
      <c r="Q32" s="399"/>
      <c r="R32" s="399"/>
      <c r="V32" s="186"/>
    </row>
    <row r="33" spans="1:22">
      <c r="A33" s="314"/>
      <c r="B33" s="314"/>
      <c r="C33" s="314"/>
      <c r="D33" s="314"/>
      <c r="E33" s="314"/>
      <c r="F33" s="314"/>
      <c r="G33" s="314"/>
      <c r="H33" s="314"/>
      <c r="I33" s="314"/>
      <c r="J33" s="314"/>
      <c r="K33" s="314"/>
      <c r="L33" s="314"/>
      <c r="M33" s="314"/>
      <c r="N33" s="314"/>
      <c r="O33" s="399"/>
      <c r="P33" s="399"/>
      <c r="Q33" s="399"/>
      <c r="R33" s="399"/>
      <c r="V33" s="186"/>
    </row>
    <row r="34" spans="1:22">
      <c r="A34" s="314"/>
      <c r="B34" s="314"/>
      <c r="C34" s="314"/>
      <c r="D34" s="314"/>
      <c r="E34" s="314"/>
      <c r="F34" s="314"/>
      <c r="G34" s="314"/>
      <c r="H34" s="314"/>
      <c r="I34" s="314"/>
      <c r="J34" s="314"/>
      <c r="K34" s="314"/>
      <c r="L34" s="314"/>
      <c r="M34" s="314"/>
      <c r="N34" s="314"/>
      <c r="O34" s="399"/>
      <c r="P34" s="399"/>
      <c r="Q34" s="399"/>
      <c r="R34" s="399"/>
      <c r="V34" s="186"/>
    </row>
    <row r="35" spans="1:22">
      <c r="A35" s="314"/>
      <c r="B35" s="314"/>
      <c r="C35" s="314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404"/>
      <c r="P35" s="404"/>
      <c r="Q35" s="404"/>
      <c r="R35" s="404"/>
    </row>
    <row r="36" spans="1:22">
      <c r="A36" s="314"/>
      <c r="B36" s="314"/>
      <c r="C36" s="314"/>
      <c r="D36" s="314"/>
      <c r="E36" s="314"/>
      <c r="F36" s="314"/>
      <c r="G36" s="314"/>
      <c r="H36" s="314"/>
      <c r="I36" s="314"/>
      <c r="J36" s="314"/>
      <c r="K36" s="314"/>
      <c r="L36" s="314"/>
      <c r="M36" s="314"/>
      <c r="N36" s="314"/>
      <c r="O36" s="404"/>
      <c r="P36" s="404"/>
      <c r="Q36" s="404"/>
      <c r="R36" s="404"/>
    </row>
    <row r="37" spans="1:22">
      <c r="A37" s="314"/>
      <c r="B37" s="314"/>
      <c r="C37" s="314"/>
      <c r="D37" s="314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404"/>
      <c r="P37" s="404"/>
      <c r="Q37" s="404"/>
      <c r="R37" s="404"/>
      <c r="V37" s="186"/>
    </row>
    <row r="38" spans="1:22">
      <c r="A38" s="314"/>
      <c r="B38" s="314"/>
      <c r="C38" s="314"/>
      <c r="D38" s="314"/>
      <c r="E38" s="314"/>
      <c r="F38" s="314"/>
      <c r="G38" s="314"/>
      <c r="H38" s="314"/>
      <c r="I38" s="314"/>
      <c r="J38" s="314"/>
      <c r="K38" s="314"/>
      <c r="L38" s="314"/>
      <c r="M38" s="314"/>
      <c r="N38" s="314"/>
      <c r="O38" s="404"/>
      <c r="P38" s="404"/>
      <c r="Q38" s="404"/>
      <c r="R38" s="404"/>
      <c r="V38" s="186"/>
    </row>
    <row r="39" spans="1:2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 s="404"/>
      <c r="P39" s="404"/>
      <c r="Q39" s="404"/>
      <c r="R39" s="404"/>
      <c r="V39" s="186"/>
    </row>
    <row r="40" spans="1:2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 s="404"/>
      <c r="P40" s="404"/>
      <c r="Q40" s="404"/>
      <c r="R40" s="404"/>
      <c r="V40" s="186"/>
    </row>
    <row r="41" spans="1:2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 s="404"/>
      <c r="P41" s="404"/>
      <c r="Q41" s="404"/>
      <c r="R41" s="404"/>
      <c r="V41" s="186"/>
    </row>
    <row r="42" spans="1:2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 s="404"/>
      <c r="P42" s="404"/>
      <c r="Q42" s="404"/>
      <c r="R42" s="404"/>
      <c r="V42" s="186"/>
    </row>
    <row r="43" spans="1:2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 s="404"/>
      <c r="P43" s="404"/>
      <c r="Q43" s="404"/>
      <c r="R43" s="404"/>
    </row>
    <row r="44" spans="1:2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 s="404"/>
      <c r="P44" s="404"/>
      <c r="Q44" s="404"/>
      <c r="R44" s="404"/>
      <c r="V44" s="186"/>
    </row>
    <row r="45" spans="1:2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 s="404"/>
      <c r="P45" s="404"/>
      <c r="Q45" s="404"/>
      <c r="R45" s="404"/>
    </row>
    <row r="46" spans="1:2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 s="404"/>
      <c r="P46" s="404"/>
      <c r="Q46" s="404"/>
      <c r="R46" s="404"/>
    </row>
    <row r="47" spans="1:2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 s="404"/>
      <c r="P47" s="404"/>
      <c r="Q47" s="404"/>
      <c r="R47" s="404"/>
    </row>
    <row r="48" spans="1:2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 s="404"/>
      <c r="P48" s="404"/>
      <c r="Q48" s="404"/>
      <c r="R48" s="404"/>
    </row>
    <row r="49" spans="1:1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 s="404"/>
      <c r="P49" s="404"/>
      <c r="Q49" s="404"/>
      <c r="R49" s="404"/>
    </row>
    <row r="50" spans="1:1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 s="398"/>
      <c r="P50" s="398"/>
      <c r="Q50" s="398"/>
      <c r="R50" s="398"/>
    </row>
    <row r="51" spans="1:18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8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8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</sheetData>
  <customSheetViews>
    <customSheetView guid="{93DCF284-3355-48C4-B296-CE010491B417}" scale="80" showPageBreaks="1" showGridLines="0" fitToPage="1" printArea="1" hiddenColumns="1">
      <pageMargins left="0.4" right="0.5" top="1" bottom="0.49" header="0.5" footer="0.06"/>
      <printOptions horizontalCentered="1"/>
      <pageSetup scale="61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5">
    <mergeCell ref="J3:N3"/>
    <mergeCell ref="A27:N27"/>
    <mergeCell ref="D3:H3"/>
    <mergeCell ref="A1:N1"/>
    <mergeCell ref="A2:N2"/>
  </mergeCells>
  <phoneticPr fontId="0" type="noConversion"/>
  <printOptions horizontalCentered="1"/>
  <pageMargins left="0.4" right="0.5" top="1.4" bottom="0.49" header="0.5" footer="0.06"/>
  <pageSetup scale="63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55"/>
  <sheetViews>
    <sheetView showGridLines="0" zoomScaleNormal="100" zoomScaleSheetLayoutView="90" workbookViewId="0"/>
  </sheetViews>
  <sheetFormatPr defaultColWidth="9.28515625" defaultRowHeight="12.75"/>
  <cols>
    <col min="1" max="1" width="21.42578125" style="113" customWidth="1"/>
    <col min="2" max="2" width="24.42578125" style="113" customWidth="1"/>
    <col min="3" max="3" width="44" style="113" customWidth="1"/>
    <col min="4" max="4" width="13.140625" style="113" customWidth="1"/>
    <col min="5" max="5" width="9.85546875" style="113" customWidth="1"/>
    <col min="6" max="6" width="17.7109375" style="113" customWidth="1"/>
    <col min="7" max="7" width="13.7109375" style="113" customWidth="1"/>
    <col min="8" max="8" width="16.7109375" style="113" customWidth="1"/>
    <col min="9" max="9" width="12.85546875" style="113" customWidth="1"/>
    <col min="10" max="10" width="17.7109375" style="113" customWidth="1"/>
    <col min="11" max="16384" width="9.28515625" style="113"/>
  </cols>
  <sheetData>
    <row r="1" spans="1:11" ht="15.75">
      <c r="A1" s="149"/>
      <c r="B1" s="59"/>
      <c r="C1" s="59"/>
      <c r="D1" s="314"/>
      <c r="E1" s="314"/>
      <c r="F1" s="314"/>
      <c r="G1" s="314"/>
      <c r="H1" s="314"/>
      <c r="I1" s="314"/>
      <c r="J1" s="314"/>
      <c r="K1" s="314"/>
    </row>
    <row r="2" spans="1:11" ht="15" customHeight="1">
      <c r="A2" s="726" t="s">
        <v>414</v>
      </c>
      <c r="B2" s="133"/>
      <c r="C2" s="133"/>
      <c r="D2" s="134"/>
      <c r="E2" s="134"/>
      <c r="F2" s="134"/>
      <c r="G2" s="314"/>
      <c r="H2" s="314"/>
      <c r="I2" s="314"/>
      <c r="J2" s="314"/>
      <c r="K2" s="314"/>
    </row>
    <row r="3" spans="1:11" s="314" customFormat="1" ht="7.5" customHeight="1">
      <c r="A3" s="726"/>
      <c r="B3" s="133"/>
      <c r="C3" s="133"/>
      <c r="D3" s="134"/>
      <c r="E3" s="134"/>
      <c r="F3" s="134"/>
    </row>
    <row r="4" spans="1:11" s="314" customFormat="1" ht="27" customHeight="1">
      <c r="A4" s="725" t="s">
        <v>415</v>
      </c>
      <c r="B4" s="529"/>
      <c r="C4" s="529"/>
      <c r="D4" s="134"/>
      <c r="E4" s="134"/>
      <c r="F4" s="134"/>
    </row>
    <row r="5" spans="1:11" s="134" customFormat="1" ht="15" customHeight="1">
      <c r="A5" s="524"/>
      <c r="B5" s="524"/>
      <c r="C5" s="524"/>
      <c r="D5" s="524"/>
      <c r="E5" s="524"/>
      <c r="F5" s="524"/>
      <c r="G5" s="524"/>
      <c r="H5" s="524"/>
      <c r="I5" s="524"/>
      <c r="J5" s="524"/>
    </row>
    <row r="6" spans="1:11" s="314" customFormat="1" ht="35.25" customHeight="1">
      <c r="A6" s="1025" t="s">
        <v>577</v>
      </c>
      <c r="B6" s="1025"/>
      <c r="C6" s="1025"/>
      <c r="D6" s="1025"/>
      <c r="E6" s="1025"/>
      <c r="F6" s="1025"/>
      <c r="G6" s="1025"/>
      <c r="H6" s="1025"/>
      <c r="I6" s="1025"/>
      <c r="J6" s="1025"/>
    </row>
    <row r="7" spans="1:11" s="314" customFormat="1" ht="34.5" customHeight="1">
      <c r="A7" s="257" t="s">
        <v>590</v>
      </c>
      <c r="B7" s="529"/>
      <c r="C7" s="529"/>
      <c r="D7" s="134"/>
      <c r="E7" s="134"/>
      <c r="F7" s="134"/>
    </row>
    <row r="8" spans="1:11" s="314" customFormat="1" ht="22.15" customHeight="1">
      <c r="A8" s="528" t="s">
        <v>416</v>
      </c>
    </row>
    <row r="9" spans="1:11" s="314" customFormat="1" ht="14.45" customHeight="1">
      <c r="A9" s="528"/>
    </row>
    <row r="10" spans="1:11" s="314" customFormat="1" ht="15">
      <c r="A10" s="257" t="s">
        <v>551</v>
      </c>
    </row>
    <row r="11" spans="1:11" s="314" customFormat="1" ht="15">
      <c r="A11" s="54" t="s">
        <v>417</v>
      </c>
    </row>
    <row r="12" spans="1:11">
      <c r="A12" s="314"/>
      <c r="B12" s="314"/>
      <c r="C12" s="314"/>
      <c r="D12" s="314"/>
      <c r="E12" s="314"/>
      <c r="F12" s="314"/>
      <c r="G12" s="314"/>
      <c r="H12" s="314"/>
      <c r="I12" s="314"/>
      <c r="J12" s="314"/>
      <c r="K12" s="314"/>
    </row>
    <row r="13" spans="1:11">
      <c r="A13" s="314"/>
      <c r="B13" s="314"/>
      <c r="C13" s="314"/>
      <c r="D13" s="314"/>
      <c r="E13" s="314"/>
      <c r="F13" s="314"/>
      <c r="G13" s="314"/>
      <c r="H13" s="314"/>
      <c r="I13" s="314"/>
      <c r="J13" s="314"/>
      <c r="K13" s="314"/>
    </row>
    <row r="14" spans="1:11">
      <c r="A14" s="314"/>
      <c r="B14" s="314"/>
      <c r="C14" s="314"/>
      <c r="D14" s="314"/>
      <c r="E14" s="314"/>
      <c r="F14" s="314"/>
      <c r="G14" s="314"/>
      <c r="H14" s="314"/>
      <c r="I14" s="314"/>
      <c r="J14" s="314"/>
      <c r="K14" s="314"/>
    </row>
    <row r="15" spans="1:11">
      <c r="A15" s="314"/>
      <c r="B15" s="314"/>
      <c r="C15" s="314"/>
      <c r="D15" s="314"/>
      <c r="E15" s="314"/>
      <c r="F15" s="314"/>
      <c r="G15" s="314"/>
      <c r="H15" s="314"/>
      <c r="I15" s="314"/>
      <c r="J15" s="314"/>
      <c r="K15" s="314"/>
    </row>
    <row r="16" spans="1:11" ht="15">
      <c r="A16" s="686"/>
      <c r="B16" s="314"/>
      <c r="C16" s="314"/>
      <c r="D16" s="314"/>
      <c r="E16" s="314"/>
      <c r="F16" s="314"/>
      <c r="G16" s="314"/>
      <c r="H16" s="314"/>
      <c r="I16" s="314"/>
      <c r="J16" s="314"/>
      <c r="K16" s="314"/>
    </row>
    <row r="17" spans="1:11">
      <c r="A17" s="314"/>
      <c r="B17" s="314"/>
      <c r="C17" s="314"/>
      <c r="D17" s="314"/>
      <c r="E17" s="314"/>
      <c r="F17" s="314"/>
      <c r="G17" s="314"/>
      <c r="H17" s="314"/>
      <c r="I17" s="314"/>
      <c r="J17" s="314"/>
      <c r="K17" s="314"/>
    </row>
    <row r="18" spans="1:11">
      <c r="A18" s="314"/>
      <c r="B18" s="314"/>
      <c r="C18" s="314"/>
      <c r="D18" s="314"/>
      <c r="E18" s="314"/>
      <c r="F18" s="314"/>
      <c r="G18" s="314"/>
      <c r="H18" s="314"/>
      <c r="I18" s="314"/>
      <c r="J18" s="314"/>
      <c r="K18" s="314"/>
    </row>
    <row r="19" spans="1:11">
      <c r="A19" s="314"/>
      <c r="B19" s="314"/>
      <c r="C19" s="314"/>
      <c r="D19" s="314"/>
      <c r="E19" s="314"/>
      <c r="F19" s="314"/>
      <c r="G19" s="314"/>
      <c r="H19" s="314"/>
      <c r="I19" s="314"/>
      <c r="J19" s="314"/>
      <c r="K19" s="314"/>
    </row>
    <row r="20" spans="1:11">
      <c r="A20" s="314"/>
      <c r="B20" s="314"/>
      <c r="C20" s="314"/>
      <c r="D20" s="314"/>
      <c r="E20" s="314"/>
      <c r="F20" s="314"/>
      <c r="G20" s="314"/>
      <c r="H20" s="314"/>
      <c r="I20" s="314"/>
      <c r="J20" s="314"/>
      <c r="K20" s="314"/>
    </row>
    <row r="21" spans="1:11">
      <c r="A21" s="314"/>
      <c r="B21" s="314"/>
      <c r="C21" s="314"/>
      <c r="D21" s="314"/>
      <c r="E21" s="314"/>
      <c r="F21" s="314"/>
      <c r="G21" s="314"/>
      <c r="H21" s="314"/>
      <c r="I21" s="314"/>
      <c r="J21" s="314"/>
      <c r="K21" s="314"/>
    </row>
    <row r="22" spans="1:11">
      <c r="A22" s="314"/>
      <c r="B22" s="314"/>
      <c r="C22" s="314"/>
      <c r="D22" s="314"/>
      <c r="E22" s="314"/>
      <c r="F22" s="314"/>
      <c r="G22" s="314"/>
      <c r="H22" s="314"/>
      <c r="I22" s="314"/>
      <c r="J22" s="314"/>
      <c r="K22" s="314"/>
    </row>
    <row r="23" spans="1:11">
      <c r="A23" s="314"/>
      <c r="B23" s="314"/>
      <c r="C23" s="314"/>
      <c r="D23" s="314"/>
      <c r="E23" s="314"/>
      <c r="F23" s="314"/>
      <c r="G23" s="314"/>
      <c r="H23" s="314"/>
      <c r="I23" s="314"/>
      <c r="J23" s="314"/>
      <c r="K23" s="314"/>
    </row>
    <row r="24" spans="1:11">
      <c r="A24" s="314"/>
      <c r="B24" s="314"/>
      <c r="C24" s="314"/>
      <c r="D24" s="314"/>
      <c r="E24" s="314"/>
      <c r="F24" s="314"/>
      <c r="G24" s="314"/>
      <c r="H24" s="314"/>
      <c r="I24" s="314"/>
      <c r="J24" s="314"/>
      <c r="K24" s="314"/>
    </row>
    <row r="25" spans="1:11">
      <c r="A25" s="314"/>
      <c r="B25" s="314"/>
      <c r="C25" s="314"/>
      <c r="D25" s="314"/>
      <c r="E25" s="314"/>
      <c r="F25" s="314"/>
      <c r="G25" s="314"/>
      <c r="H25" s="314"/>
      <c r="I25" s="314"/>
      <c r="J25" s="314"/>
      <c r="K25" s="314"/>
    </row>
    <row r="26" spans="1:11">
      <c r="A26" s="314"/>
      <c r="B26" s="314"/>
      <c r="C26" s="314"/>
      <c r="D26" s="314"/>
      <c r="E26" s="314"/>
      <c r="F26" s="314"/>
      <c r="G26" s="314"/>
      <c r="H26" s="314"/>
      <c r="I26" s="314"/>
      <c r="J26" s="314"/>
      <c r="K26" s="314"/>
    </row>
    <row r="27" spans="1:11">
      <c r="A27" s="314"/>
      <c r="B27" s="314"/>
      <c r="C27" s="314"/>
      <c r="D27" s="314"/>
      <c r="E27" s="314"/>
      <c r="F27" s="314"/>
      <c r="G27" s="314"/>
      <c r="H27" s="314"/>
      <c r="I27" s="314"/>
      <c r="J27" s="314"/>
      <c r="K27" s="314"/>
    </row>
    <row r="28" spans="1:11">
      <c r="A28" s="314"/>
      <c r="B28" s="314"/>
      <c r="C28" s="314"/>
      <c r="D28" s="314"/>
      <c r="E28" s="314"/>
      <c r="F28" s="314"/>
      <c r="G28" s="314"/>
      <c r="H28" s="314"/>
      <c r="I28" s="314"/>
      <c r="J28" s="314"/>
      <c r="K28" s="314"/>
    </row>
    <row r="29" spans="1:11">
      <c r="A29" s="314"/>
      <c r="B29" s="314"/>
      <c r="C29" s="314"/>
      <c r="D29" s="314"/>
      <c r="E29" s="314"/>
      <c r="F29" s="314"/>
      <c r="G29" s="314"/>
      <c r="H29" s="314"/>
      <c r="I29" s="314"/>
      <c r="J29" s="314"/>
      <c r="K29" s="314"/>
    </row>
    <row r="30" spans="1:11">
      <c r="A30" s="314"/>
      <c r="B30" s="314"/>
      <c r="C30" s="314"/>
      <c r="D30" s="314"/>
      <c r="E30" s="314"/>
      <c r="F30" s="314"/>
      <c r="G30" s="314"/>
      <c r="H30" s="314"/>
      <c r="I30" s="314"/>
      <c r="J30" s="314"/>
      <c r="K30" s="314"/>
    </row>
    <row r="31" spans="1:11" ht="106.15" customHeight="1">
      <c r="A31" s="314"/>
      <c r="B31" s="314"/>
      <c r="C31" s="314"/>
      <c r="D31" s="314"/>
      <c r="E31" s="314"/>
      <c r="F31" s="314"/>
      <c r="G31" s="314"/>
      <c r="H31" s="314"/>
      <c r="I31" s="314"/>
      <c r="J31" s="314"/>
      <c r="K31" s="314"/>
    </row>
    <row r="32" spans="1:11">
      <c r="A32" s="314"/>
      <c r="B32" s="314"/>
      <c r="C32" s="314"/>
      <c r="D32" s="314"/>
      <c r="E32" s="314"/>
      <c r="F32" s="314"/>
      <c r="G32" s="314"/>
      <c r="H32" s="314"/>
      <c r="I32" s="314"/>
      <c r="J32" s="314"/>
      <c r="K32" s="314"/>
    </row>
    <row r="33" spans="1:11">
      <c r="A33" s="314"/>
      <c r="B33" s="314"/>
      <c r="C33" s="314"/>
      <c r="D33" s="314"/>
      <c r="E33" s="314"/>
      <c r="F33" s="314"/>
      <c r="G33" s="314"/>
      <c r="H33" s="314"/>
      <c r="I33" s="314"/>
      <c r="J33" s="314"/>
      <c r="K33" s="314"/>
    </row>
    <row r="34" spans="1:11">
      <c r="A34" s="314"/>
      <c r="B34" s="314"/>
      <c r="C34" s="314"/>
      <c r="D34" s="314"/>
      <c r="E34" s="314"/>
      <c r="F34" s="314"/>
      <c r="G34" s="314"/>
      <c r="H34" s="314"/>
      <c r="I34" s="314"/>
      <c r="J34" s="314"/>
      <c r="K34" s="314"/>
    </row>
    <row r="35" spans="1:11">
      <c r="A35" s="314"/>
      <c r="B35" s="314"/>
      <c r="C35" s="314"/>
      <c r="D35" s="314"/>
      <c r="E35" s="314"/>
      <c r="F35" s="314"/>
      <c r="G35" s="314"/>
      <c r="H35" s="314"/>
      <c r="I35" s="314"/>
      <c r="J35" s="314"/>
      <c r="K35" s="314"/>
    </row>
    <row r="36" spans="1:11">
      <c r="A36" s="314"/>
      <c r="B36" s="314"/>
      <c r="C36" s="314"/>
      <c r="D36" s="314"/>
      <c r="E36" s="314"/>
      <c r="F36" s="314"/>
      <c r="G36" s="314"/>
      <c r="H36" s="314"/>
      <c r="I36" s="314"/>
      <c r="J36" s="314"/>
      <c r="K36" s="314"/>
    </row>
    <row r="37" spans="1:11">
      <c r="A37" s="314"/>
      <c r="B37" s="314"/>
      <c r="C37" s="314"/>
      <c r="D37" s="314"/>
      <c r="E37" s="314"/>
      <c r="F37" s="314"/>
      <c r="G37" s="314"/>
      <c r="H37" s="314"/>
      <c r="I37" s="314"/>
      <c r="J37" s="314"/>
      <c r="K37" s="314"/>
    </row>
    <row r="38" spans="1:11">
      <c r="A38" s="314"/>
      <c r="B38" s="314"/>
      <c r="C38" s="314"/>
      <c r="D38" s="314"/>
      <c r="E38" s="314"/>
      <c r="F38" s="314"/>
      <c r="G38" s="314"/>
      <c r="H38" s="314"/>
      <c r="I38" s="314"/>
      <c r="J38" s="314"/>
      <c r="K38" s="314"/>
    </row>
    <row r="39" spans="1:11">
      <c r="A39" s="314"/>
      <c r="B39" s="314"/>
      <c r="C39" s="314"/>
      <c r="D39" s="314"/>
      <c r="E39" s="314"/>
      <c r="F39" s="314"/>
      <c r="G39" s="314"/>
      <c r="H39" s="314"/>
      <c r="I39" s="314"/>
      <c r="J39" s="314"/>
      <c r="K39" s="314"/>
    </row>
    <row r="40" spans="1:11">
      <c r="A40" s="314"/>
      <c r="B40" s="314"/>
      <c r="C40" s="314"/>
      <c r="D40" s="314"/>
      <c r="E40" s="314"/>
      <c r="F40" s="314"/>
      <c r="G40" s="314"/>
      <c r="H40" s="314"/>
      <c r="I40" s="314"/>
      <c r="J40" s="314"/>
      <c r="K40" s="314"/>
    </row>
    <row r="41" spans="1:11">
      <c r="A41" s="314"/>
      <c r="B41" s="314"/>
      <c r="C41" s="314"/>
      <c r="D41" s="314"/>
      <c r="E41" s="314"/>
      <c r="F41" s="314"/>
      <c r="G41" s="314"/>
      <c r="H41" s="314"/>
      <c r="I41" s="314"/>
      <c r="J41" s="314"/>
      <c r="K41" s="314"/>
    </row>
    <row r="42" spans="1:11">
      <c r="A42" s="314"/>
      <c r="B42" s="314"/>
      <c r="C42" s="314"/>
      <c r="D42" s="314"/>
      <c r="E42" s="314"/>
      <c r="F42" s="314"/>
      <c r="G42" s="314"/>
      <c r="H42" s="314"/>
      <c r="I42" s="314"/>
      <c r="J42" s="314"/>
      <c r="K42" s="314"/>
    </row>
    <row r="43" spans="1:11">
      <c r="A43" s="314"/>
      <c r="B43" s="314"/>
      <c r="C43" s="314"/>
      <c r="D43" s="314"/>
      <c r="E43" s="314"/>
      <c r="F43" s="314"/>
      <c r="G43" s="314"/>
      <c r="H43" s="314"/>
      <c r="I43" s="314"/>
      <c r="J43" s="314"/>
      <c r="K43" s="314"/>
    </row>
    <row r="44" spans="1:11">
      <c r="A44" s="314"/>
      <c r="B44" s="314"/>
      <c r="C44" s="314"/>
      <c r="D44" s="314"/>
      <c r="E44" s="314"/>
      <c r="F44" s="314"/>
      <c r="G44" s="314"/>
      <c r="H44" s="314"/>
      <c r="I44" s="314"/>
      <c r="J44" s="314"/>
      <c r="K44" s="314"/>
    </row>
    <row r="45" spans="1:11">
      <c r="A45" s="314"/>
      <c r="B45" s="314"/>
      <c r="C45" s="314"/>
      <c r="D45" s="314"/>
      <c r="E45" s="314"/>
      <c r="F45" s="314"/>
      <c r="G45" s="314"/>
      <c r="H45" s="314"/>
      <c r="I45" s="314"/>
      <c r="J45" s="314"/>
      <c r="K45" s="314"/>
    </row>
    <row r="46" spans="1:11">
      <c r="A46" s="314"/>
      <c r="B46" s="314"/>
      <c r="C46" s="314"/>
      <c r="D46" s="314"/>
      <c r="E46" s="314"/>
      <c r="F46" s="314"/>
      <c r="G46" s="314"/>
      <c r="H46" s="314"/>
      <c r="I46" s="314"/>
      <c r="J46" s="314"/>
      <c r="K46" s="314"/>
    </row>
    <row r="47" spans="1:11">
      <c r="A47" s="314"/>
      <c r="B47" s="314"/>
      <c r="C47" s="314"/>
      <c r="D47" s="314"/>
      <c r="E47" s="314"/>
      <c r="F47" s="314"/>
      <c r="G47" s="314"/>
      <c r="H47" s="314"/>
      <c r="I47" s="314"/>
      <c r="J47" s="314"/>
      <c r="K47" s="314"/>
    </row>
    <row r="48" spans="1:11">
      <c r="A48" s="314"/>
      <c r="B48" s="314"/>
      <c r="C48" s="314"/>
      <c r="D48" s="314"/>
      <c r="E48" s="314"/>
      <c r="F48" s="314"/>
      <c r="G48" s="314"/>
      <c r="H48" s="314"/>
      <c r="I48" s="314"/>
      <c r="J48" s="314"/>
      <c r="K48" s="314"/>
    </row>
    <row r="49" spans="1:11">
      <c r="A49" s="314"/>
      <c r="B49" s="314"/>
      <c r="C49" s="314"/>
      <c r="D49" s="314"/>
      <c r="E49" s="314"/>
      <c r="F49" s="314"/>
      <c r="G49" s="314"/>
      <c r="H49" s="314"/>
      <c r="I49" s="314"/>
      <c r="J49" s="314"/>
      <c r="K49" s="314"/>
    </row>
    <row r="50" spans="1:11">
      <c r="A50" s="314"/>
      <c r="B50" s="314"/>
      <c r="C50" s="314"/>
      <c r="D50" s="314"/>
      <c r="E50" s="314"/>
      <c r="F50" s="314"/>
      <c r="G50" s="314"/>
      <c r="H50" s="314"/>
      <c r="I50" s="314"/>
      <c r="J50" s="314"/>
      <c r="K50" s="314"/>
    </row>
    <row r="51" spans="1:11">
      <c r="A51" s="314"/>
      <c r="B51" s="314"/>
      <c r="C51" s="314"/>
      <c r="D51" s="314"/>
      <c r="E51" s="314"/>
      <c r="F51" s="314"/>
      <c r="G51" s="314"/>
      <c r="H51" s="314"/>
      <c r="I51" s="314"/>
      <c r="J51" s="314"/>
      <c r="K51" s="314"/>
    </row>
    <row r="52" spans="1:11">
      <c r="A52" s="314"/>
      <c r="B52" s="314"/>
      <c r="C52" s="314"/>
      <c r="D52" s="314"/>
      <c r="E52" s="314"/>
      <c r="F52" s="314"/>
      <c r="G52" s="314"/>
      <c r="H52" s="314"/>
      <c r="I52" s="314"/>
      <c r="J52" s="314"/>
      <c r="K52" s="314"/>
    </row>
    <row r="53" spans="1:11">
      <c r="A53" s="314"/>
      <c r="B53" s="314"/>
      <c r="C53" s="314"/>
      <c r="D53" s="314"/>
      <c r="E53" s="314"/>
      <c r="F53" s="314"/>
      <c r="G53" s="314"/>
      <c r="H53" s="314"/>
      <c r="I53" s="314"/>
      <c r="J53" s="314"/>
      <c r="K53" s="314"/>
    </row>
    <row r="54" spans="1:11" ht="12.75" customHeight="1">
      <c r="A54" s="314"/>
      <c r="B54" s="314"/>
      <c r="C54" s="314"/>
      <c r="D54" s="314"/>
      <c r="E54" s="314"/>
      <c r="F54" s="314"/>
      <c r="G54" s="314"/>
      <c r="H54" s="314"/>
      <c r="I54" s="314"/>
      <c r="J54" s="314"/>
      <c r="K54" s="314"/>
    </row>
    <row r="55" spans="1:11">
      <c r="A55" s="314"/>
      <c r="B55" s="314"/>
      <c r="C55" s="314"/>
      <c r="D55" s="314"/>
      <c r="E55" s="314"/>
      <c r="F55" s="314"/>
      <c r="G55" s="314"/>
      <c r="H55" s="314"/>
      <c r="I55" s="314"/>
      <c r="J55" s="314"/>
      <c r="K55" s="314"/>
    </row>
  </sheetData>
  <customSheetViews>
    <customSheetView guid="{93DCF284-3355-48C4-B296-CE010491B417}" showPageBreaks="1" printArea="1">
      <pageMargins left="0.75" right="0.75" top="1.4" bottom="0.49" header="0.5" footer="0.5"/>
      <pageSetup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1">
    <mergeCell ref="A6:J6"/>
  </mergeCells>
  <phoneticPr fontId="0" type="noConversion"/>
  <hyperlinks>
    <hyperlink ref="A11" r:id="rId2" xr:uid="{A0800F59-66D5-4ABD-A4F6-E088237B0E58}"/>
    <hyperlink ref="A6:J6" r:id="rId3" display="Please see the accompanying press release and summary presentation posted to the company's website at http://investor.genworth.com for additional information regarding its second quarter 2022 earnings results." xr:uid="{C1F25BBF-94BF-42DB-A950-67BD5B6B083F}"/>
  </hyperlinks>
  <printOptions horizontalCentered="1"/>
  <pageMargins left="0.4" right="0.5" top="1.4" bottom="0.49" header="0.5" footer="0.06"/>
  <pageSetup scale="68" orientation="landscape" r:id="rId4"/>
  <headerFooter alignWithMargins="0">
    <oddHeader>&amp;C&amp;"Arial,Bold"&amp;12GENWORTH FINANCIAL, INC.
FINANCIAL SUPPLEMENT 
FOURTH QUARTER 2022</oddHeader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4">
    <pageSetUpPr fitToPage="1"/>
  </sheetPr>
  <dimension ref="A21:G96"/>
  <sheetViews>
    <sheetView zoomScaleNormal="100" workbookViewId="0"/>
  </sheetViews>
  <sheetFormatPr defaultColWidth="9.28515625" defaultRowHeight="12.75"/>
  <cols>
    <col min="1" max="1" width="115.7109375" style="1" customWidth="1"/>
    <col min="2" max="7" width="9.28515625" style="1"/>
    <col min="8" max="8" width="17.5703125" style="1" customWidth="1"/>
    <col min="9" max="16384" width="9.28515625" style="1"/>
  </cols>
  <sheetData>
    <row r="21" spans="1:1" ht="23.25">
      <c r="A21" s="6" t="s">
        <v>165</v>
      </c>
    </row>
    <row r="23" spans="1:1" ht="23.25">
      <c r="A23" s="6"/>
    </row>
    <row r="24" spans="1:1" ht="23.25">
      <c r="A24" s="6"/>
    </row>
    <row r="30" spans="1:1" ht="106.15" customHeight="1"/>
    <row r="36" spans="7:7">
      <c r="G36" s="34"/>
    </row>
    <row r="96" ht="10.5" customHeight="1"/>
  </sheetData>
  <customSheetViews>
    <customSheetView guid="{93DCF284-3355-48C4-B296-CE010491B417}" scale="80" showPageBreaks="1" fitToPage="1" printArea="1">
      <pageMargins left="0.4" right="0.5" top="0.9" bottom="0.49" header="0.5" footer="0.06"/>
      <printOptions horizontalCentered="1"/>
      <pageSetup scale="79" orientation="landscape" r:id="rId1"/>
      <headerFooter alignWithMargins="0">
        <oddFooter>&amp;C&amp;P</oddFooter>
      </headerFooter>
    </customSheetView>
  </customSheetViews>
  <phoneticPr fontId="0" type="noConversion"/>
  <printOptions horizontalCentered="1"/>
  <pageMargins left="0.4" right="0.5" top="1.4" bottom="0.49" header="0.5" footer="0.06"/>
  <pageSetup scale="64" orientation="landscape" r:id="rId2"/>
  <headerFooter alignWithMargins="0">
    <oddFooter>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5">
    <pageSetUpPr fitToPage="1"/>
  </sheetPr>
  <dimension ref="A1:AA53"/>
  <sheetViews>
    <sheetView showGridLines="0" zoomScaleNormal="100" workbookViewId="0">
      <selection sqref="A1:AA1"/>
    </sheetView>
  </sheetViews>
  <sheetFormatPr defaultColWidth="9.28515625" defaultRowHeight="12.75"/>
  <cols>
    <col min="1" max="1" width="28.7109375" style="220" customWidth="1"/>
    <col min="2" max="2" width="41.85546875" style="220" customWidth="1"/>
    <col min="3" max="3" width="12" style="220" customWidth="1"/>
    <col min="4" max="4" width="2.7109375" style="220" customWidth="1"/>
    <col min="5" max="5" width="8.7109375" style="220" bestFit="1" customWidth="1"/>
    <col min="6" max="6" width="2.7109375" style="220" customWidth="1"/>
    <col min="7" max="7" width="2.7109375" style="462" customWidth="1"/>
    <col min="8" max="8" width="12" style="220" customWidth="1"/>
    <col min="9" max="9" width="2.7109375" style="220" customWidth="1"/>
    <col min="10" max="10" width="7" style="220" customWidth="1"/>
    <col min="11" max="11" width="2.7109375" style="220" customWidth="1"/>
    <col min="12" max="12" width="2.7109375" style="462" customWidth="1"/>
    <col min="13" max="13" width="12" style="220" customWidth="1"/>
    <col min="14" max="14" width="2.7109375" style="220" customWidth="1"/>
    <col min="15" max="15" width="7" style="220" customWidth="1"/>
    <col min="16" max="16" width="2.7109375" style="220" customWidth="1"/>
    <col min="17" max="17" width="2.7109375" style="462" customWidth="1"/>
    <col min="18" max="18" width="12" style="220" customWidth="1"/>
    <col min="19" max="19" width="2.7109375" style="220" customWidth="1"/>
    <col min="20" max="20" width="7" style="220" customWidth="1"/>
    <col min="21" max="21" width="2.7109375" style="220" customWidth="1"/>
    <col min="22" max="22" width="2.7109375" style="462" customWidth="1"/>
    <col min="23" max="23" width="12" style="220" customWidth="1"/>
    <col min="24" max="24" width="2.7109375" style="220" customWidth="1"/>
    <col min="25" max="25" width="7" style="220" customWidth="1"/>
    <col min="26" max="26" width="2.7109375" style="220" customWidth="1"/>
    <col min="27" max="27" width="2.7109375" style="462" customWidth="1"/>
    <col min="28" max="16384" width="9.28515625" style="220"/>
  </cols>
  <sheetData>
    <row r="1" spans="1:27" ht="15.75">
      <c r="A1" s="1064" t="s">
        <v>180</v>
      </c>
      <c r="B1" s="1064"/>
      <c r="C1" s="1064"/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4"/>
      <c r="O1" s="1064"/>
      <c r="P1" s="1064"/>
      <c r="Q1" s="1064"/>
      <c r="R1" s="1064"/>
      <c r="S1" s="1064"/>
      <c r="T1" s="1064"/>
      <c r="U1" s="1064"/>
      <c r="V1" s="1064"/>
      <c r="W1" s="1064"/>
      <c r="X1" s="1064"/>
      <c r="Y1" s="1064"/>
      <c r="Z1" s="1064"/>
      <c r="AA1" s="1064"/>
    </row>
    <row r="2" spans="1:27" ht="12.75" customHeight="1">
      <c r="A2" s="1088" t="s">
        <v>111</v>
      </c>
      <c r="B2" s="1088"/>
      <c r="C2" s="1088"/>
      <c r="D2" s="1088"/>
      <c r="E2" s="1088"/>
      <c r="F2" s="1088"/>
      <c r="G2" s="1088"/>
      <c r="H2" s="1088"/>
      <c r="I2" s="1088"/>
      <c r="J2" s="1088"/>
      <c r="K2" s="1088"/>
      <c r="L2" s="1088"/>
      <c r="M2" s="1088"/>
      <c r="N2" s="1088"/>
      <c r="O2" s="1088"/>
      <c r="P2" s="1088"/>
      <c r="Q2" s="1088"/>
      <c r="R2" s="1088"/>
      <c r="S2" s="1088"/>
      <c r="T2" s="1088"/>
      <c r="U2" s="1088"/>
      <c r="V2" s="1088"/>
      <c r="W2" s="1088"/>
      <c r="X2" s="1088"/>
      <c r="Y2" s="1088"/>
      <c r="Z2" s="1088"/>
      <c r="AA2" s="1088"/>
    </row>
    <row r="3" spans="1:27" ht="12.75" customHeight="1" thickBot="1"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2"/>
      <c r="W3" s="1085"/>
      <c r="X3" s="1085"/>
      <c r="Y3" s="1085"/>
      <c r="Z3" s="1085"/>
      <c r="AA3" s="312"/>
    </row>
    <row r="4" spans="1:27" ht="27.75" customHeight="1" thickBot="1">
      <c r="A4" s="462"/>
      <c r="B4" s="462"/>
      <c r="C4" s="1090">
        <v>44926</v>
      </c>
      <c r="D4" s="1091"/>
      <c r="E4" s="1091"/>
      <c r="F4" s="1092"/>
      <c r="G4" s="279"/>
      <c r="H4" s="1087">
        <v>44834</v>
      </c>
      <c r="I4" s="1087"/>
      <c r="J4" s="1087"/>
      <c r="K4" s="1087"/>
      <c r="L4" s="279"/>
      <c r="M4" s="1087">
        <v>44742</v>
      </c>
      <c r="N4" s="1087"/>
      <c r="O4" s="1087"/>
      <c r="P4" s="1087"/>
      <c r="Q4" s="279"/>
      <c r="R4" s="1087">
        <v>44651</v>
      </c>
      <c r="S4" s="1087"/>
      <c r="T4" s="1087"/>
      <c r="U4" s="1087"/>
      <c r="V4" s="279"/>
      <c r="W4" s="1086">
        <v>44561</v>
      </c>
      <c r="X4" s="1086"/>
      <c r="Y4" s="1086"/>
      <c r="Z4" s="1086"/>
      <c r="AA4" s="279"/>
    </row>
    <row r="5" spans="1:27" ht="27.75" customHeight="1">
      <c r="C5" s="65" t="s">
        <v>128</v>
      </c>
      <c r="D5" s="762"/>
      <c r="E5" s="1093" t="s">
        <v>129</v>
      </c>
      <c r="F5" s="1094"/>
      <c r="G5" s="852"/>
      <c r="H5" s="851" t="s">
        <v>128</v>
      </c>
      <c r="I5" s="852"/>
      <c r="J5" s="1089" t="s">
        <v>129</v>
      </c>
      <c r="K5" s="1089"/>
      <c r="L5" s="762"/>
      <c r="M5" s="731" t="s">
        <v>128</v>
      </c>
      <c r="N5" s="734"/>
      <c r="O5" s="1089" t="s">
        <v>129</v>
      </c>
      <c r="P5" s="1089"/>
      <c r="Q5" s="734"/>
      <c r="R5" s="135" t="s">
        <v>128</v>
      </c>
      <c r="S5" s="277"/>
      <c r="T5" s="1089" t="s">
        <v>129</v>
      </c>
      <c r="U5" s="1089"/>
      <c r="V5" s="277"/>
      <c r="W5" s="135" t="s">
        <v>128</v>
      </c>
      <c r="X5" s="277"/>
      <c r="Y5" s="1089" t="s">
        <v>129</v>
      </c>
      <c r="Z5" s="1089"/>
      <c r="AA5" s="277"/>
    </row>
    <row r="6" spans="1:27">
      <c r="A6" s="23" t="s">
        <v>158</v>
      </c>
      <c r="B6" s="44"/>
      <c r="C6" s="920"/>
      <c r="D6" s="312"/>
      <c r="E6" s="312"/>
      <c r="F6" s="921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</row>
    <row r="7" spans="1:27">
      <c r="A7" s="175" t="s">
        <v>168</v>
      </c>
      <c r="B7" s="44"/>
      <c r="C7" s="920"/>
      <c r="D7" s="312"/>
      <c r="E7" s="312"/>
      <c r="F7" s="921"/>
      <c r="G7" s="312"/>
      <c r="H7" s="312"/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</row>
    <row r="8" spans="1:27" ht="13.15" customHeight="1">
      <c r="A8" s="175" t="s">
        <v>113</v>
      </c>
      <c r="B8" s="44"/>
      <c r="C8" s="920"/>
      <c r="D8" s="312"/>
      <c r="E8" s="312"/>
      <c r="F8" s="921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</row>
    <row r="9" spans="1:27" ht="13.15" customHeight="1">
      <c r="A9" s="175" t="s">
        <v>374</v>
      </c>
      <c r="B9" s="44"/>
      <c r="C9" s="922">
        <v>26047</v>
      </c>
      <c r="D9" s="487"/>
      <c r="E9" s="435">
        <v>43</v>
      </c>
      <c r="F9" s="923" t="s">
        <v>112</v>
      </c>
      <c r="G9" s="334"/>
      <c r="H9" s="659">
        <v>25550</v>
      </c>
      <c r="I9" s="312"/>
      <c r="J9" s="341">
        <v>43</v>
      </c>
      <c r="K9" s="334" t="s">
        <v>112</v>
      </c>
      <c r="L9" s="334"/>
      <c r="M9" s="659">
        <v>27342</v>
      </c>
      <c r="N9" s="312"/>
      <c r="O9" s="341">
        <v>43</v>
      </c>
      <c r="P9" s="334" t="s">
        <v>112</v>
      </c>
      <c r="Q9" s="334"/>
      <c r="R9" s="659">
        <v>30897</v>
      </c>
      <c r="S9" s="312"/>
      <c r="T9" s="341">
        <v>45</v>
      </c>
      <c r="U9" s="334" t="s">
        <v>112</v>
      </c>
      <c r="V9" s="334"/>
      <c r="W9" s="353">
        <v>34181</v>
      </c>
      <c r="X9" s="209"/>
      <c r="Y9" s="341">
        <v>46</v>
      </c>
      <c r="Z9" s="334" t="s">
        <v>112</v>
      </c>
      <c r="AA9" s="334"/>
    </row>
    <row r="10" spans="1:27" ht="13.15" customHeight="1">
      <c r="A10" s="175" t="s">
        <v>64</v>
      </c>
      <c r="C10" s="924">
        <v>11126</v>
      </c>
      <c r="D10" s="487"/>
      <c r="E10" s="435">
        <v>19</v>
      </c>
      <c r="F10" s="923"/>
      <c r="G10" s="334"/>
      <c r="H10" s="354">
        <v>10997</v>
      </c>
      <c r="I10" s="312"/>
      <c r="J10" s="341">
        <v>18</v>
      </c>
      <c r="K10" s="334"/>
      <c r="L10" s="334"/>
      <c r="M10" s="354">
        <v>11727</v>
      </c>
      <c r="N10" s="312"/>
      <c r="O10" s="341">
        <v>19</v>
      </c>
      <c r="P10" s="334"/>
      <c r="Q10" s="334"/>
      <c r="R10" s="354">
        <v>12873</v>
      </c>
      <c r="S10" s="312"/>
      <c r="T10" s="341">
        <v>19</v>
      </c>
      <c r="U10" s="334"/>
      <c r="V10" s="334"/>
      <c r="W10" s="354">
        <v>13872</v>
      </c>
      <c r="X10" s="209"/>
      <c r="Y10" s="341">
        <v>19</v>
      </c>
      <c r="Z10" s="334"/>
      <c r="AA10" s="334"/>
    </row>
    <row r="11" spans="1:27" ht="15" customHeight="1">
      <c r="A11" s="175" t="s">
        <v>375</v>
      </c>
      <c r="C11" s="924">
        <v>995</v>
      </c>
      <c r="D11" s="487"/>
      <c r="E11" s="435">
        <v>2</v>
      </c>
      <c r="F11" s="923"/>
      <c r="G11" s="334"/>
      <c r="H11" s="354">
        <v>1069</v>
      </c>
      <c r="I11" s="312"/>
      <c r="J11" s="341">
        <v>2</v>
      </c>
      <c r="K11" s="334"/>
      <c r="L11" s="334"/>
      <c r="M11" s="354">
        <v>1213</v>
      </c>
      <c r="N11" s="312"/>
      <c r="O11" s="341">
        <v>2</v>
      </c>
      <c r="P11" s="334"/>
      <c r="Q11" s="334"/>
      <c r="R11" s="354">
        <v>1320</v>
      </c>
      <c r="S11" s="312"/>
      <c r="T11" s="341">
        <v>2</v>
      </c>
      <c r="U11" s="334"/>
      <c r="V11" s="334"/>
      <c r="W11" s="354">
        <v>1440</v>
      </c>
      <c r="X11" s="209"/>
      <c r="Y11" s="341">
        <v>2</v>
      </c>
      <c r="Z11" s="334"/>
      <c r="AA11" s="334"/>
    </row>
    <row r="12" spans="1:27" ht="13.15" customHeight="1">
      <c r="A12" s="175" t="s">
        <v>176</v>
      </c>
      <c r="C12" s="924">
        <v>1900</v>
      </c>
      <c r="D12" s="487"/>
      <c r="E12" s="435">
        <v>3</v>
      </c>
      <c r="F12" s="923"/>
      <c r="G12" s="334"/>
      <c r="H12" s="354">
        <v>1980</v>
      </c>
      <c r="I12" s="312"/>
      <c r="J12" s="341">
        <v>3</v>
      </c>
      <c r="K12" s="334"/>
      <c r="L12" s="334"/>
      <c r="M12" s="354">
        <v>2126</v>
      </c>
      <c r="N12" s="312"/>
      <c r="O12" s="341">
        <v>3</v>
      </c>
      <c r="P12" s="334"/>
      <c r="Q12" s="334"/>
      <c r="R12" s="354">
        <v>2349</v>
      </c>
      <c r="S12" s="312"/>
      <c r="T12" s="341">
        <v>3</v>
      </c>
      <c r="U12" s="334"/>
      <c r="V12" s="334"/>
      <c r="W12" s="354">
        <v>2570</v>
      </c>
      <c r="X12" s="209"/>
      <c r="Y12" s="341">
        <v>3</v>
      </c>
      <c r="Z12" s="334"/>
      <c r="AA12" s="334"/>
    </row>
    <row r="13" spans="1:27" ht="13.15" customHeight="1">
      <c r="A13" s="175" t="s">
        <v>177</v>
      </c>
      <c r="C13" s="924">
        <v>2117</v>
      </c>
      <c r="D13" s="487"/>
      <c r="E13" s="435">
        <v>3</v>
      </c>
      <c r="F13" s="923"/>
      <c r="G13" s="334"/>
      <c r="H13" s="354">
        <v>2139</v>
      </c>
      <c r="I13" s="312"/>
      <c r="J13" s="341">
        <v>4</v>
      </c>
      <c r="K13" s="334"/>
      <c r="L13" s="334"/>
      <c r="M13" s="354">
        <v>2009</v>
      </c>
      <c r="N13" s="312"/>
      <c r="O13" s="341">
        <v>3</v>
      </c>
      <c r="P13" s="334"/>
      <c r="Q13" s="334"/>
      <c r="R13" s="354">
        <v>2016</v>
      </c>
      <c r="S13" s="312"/>
      <c r="T13" s="341">
        <v>3</v>
      </c>
      <c r="U13" s="334"/>
      <c r="V13" s="334"/>
      <c r="W13" s="354">
        <v>2127</v>
      </c>
      <c r="X13" s="209"/>
      <c r="Y13" s="341">
        <v>3</v>
      </c>
      <c r="Z13" s="334"/>
      <c r="AA13" s="334"/>
    </row>
    <row r="14" spans="1:27" ht="13.15" customHeight="1">
      <c r="A14" s="175" t="s">
        <v>376</v>
      </c>
      <c r="C14" s="924">
        <v>2399</v>
      </c>
      <c r="D14" s="487"/>
      <c r="E14" s="435">
        <v>4</v>
      </c>
      <c r="F14" s="923"/>
      <c r="G14" s="334"/>
      <c r="H14" s="354">
        <v>2532</v>
      </c>
      <c r="I14" s="312"/>
      <c r="J14" s="341">
        <v>4</v>
      </c>
      <c r="K14" s="334"/>
      <c r="L14" s="334"/>
      <c r="M14" s="354">
        <v>2849</v>
      </c>
      <c r="N14" s="312"/>
      <c r="O14" s="341">
        <v>5</v>
      </c>
      <c r="P14" s="334"/>
      <c r="Q14" s="334"/>
      <c r="R14" s="354">
        <v>3134</v>
      </c>
      <c r="S14" s="312"/>
      <c r="T14" s="341">
        <v>5</v>
      </c>
      <c r="U14" s="334"/>
      <c r="V14" s="334"/>
      <c r="W14" s="354">
        <v>3450</v>
      </c>
      <c r="X14" s="209"/>
      <c r="Y14" s="341">
        <v>5</v>
      </c>
      <c r="Z14" s="334"/>
      <c r="AA14" s="334"/>
    </row>
    <row r="15" spans="1:27" ht="13.15" customHeight="1">
      <c r="A15" s="175" t="s">
        <v>89</v>
      </c>
      <c r="C15" s="924">
        <v>1999</v>
      </c>
      <c r="D15" s="487"/>
      <c r="E15" s="435">
        <v>3</v>
      </c>
      <c r="F15" s="923"/>
      <c r="G15" s="334"/>
      <c r="H15" s="354">
        <v>1948</v>
      </c>
      <c r="I15" s="312"/>
      <c r="J15" s="341">
        <v>3</v>
      </c>
      <c r="K15" s="334"/>
      <c r="L15" s="334"/>
      <c r="M15" s="354">
        <v>2020</v>
      </c>
      <c r="N15" s="312"/>
      <c r="O15" s="341">
        <v>3</v>
      </c>
      <c r="P15" s="334"/>
      <c r="Q15" s="334"/>
      <c r="R15" s="354">
        <v>2438</v>
      </c>
      <c r="S15" s="312"/>
      <c r="T15" s="341">
        <v>4</v>
      </c>
      <c r="U15" s="334"/>
      <c r="V15" s="334"/>
      <c r="W15" s="354">
        <v>2840</v>
      </c>
      <c r="X15" s="209"/>
      <c r="Y15" s="341">
        <v>4</v>
      </c>
      <c r="Z15" s="334"/>
      <c r="AA15" s="334"/>
    </row>
    <row r="16" spans="1:27">
      <c r="A16" s="175" t="s">
        <v>145</v>
      </c>
      <c r="C16" s="924"/>
      <c r="D16" s="487"/>
      <c r="E16" s="435"/>
      <c r="F16" s="923"/>
      <c r="G16" s="334"/>
      <c r="H16" s="354"/>
      <c r="I16" s="312"/>
      <c r="J16" s="341"/>
      <c r="K16" s="334"/>
      <c r="L16" s="334"/>
      <c r="M16" s="354"/>
      <c r="N16" s="312"/>
      <c r="O16" s="341"/>
      <c r="P16" s="334"/>
      <c r="Q16" s="334"/>
      <c r="R16" s="354"/>
      <c r="S16" s="312"/>
      <c r="T16" s="341"/>
      <c r="U16" s="334"/>
      <c r="V16" s="334"/>
      <c r="W16" s="354"/>
      <c r="X16" s="209"/>
      <c r="Y16" s="341"/>
      <c r="Z16" s="334"/>
      <c r="AA16" s="334"/>
    </row>
    <row r="17" spans="1:27">
      <c r="A17" s="175" t="s">
        <v>192</v>
      </c>
      <c r="C17" s="924">
        <v>258</v>
      </c>
      <c r="D17" s="487"/>
      <c r="E17" s="435">
        <v>1</v>
      </c>
      <c r="F17" s="923"/>
      <c r="G17" s="334"/>
      <c r="H17" s="354">
        <v>204</v>
      </c>
      <c r="I17" s="312"/>
      <c r="J17" s="341">
        <v>0</v>
      </c>
      <c r="K17" s="334"/>
      <c r="L17" s="334"/>
      <c r="M17" s="354">
        <v>172</v>
      </c>
      <c r="N17" s="312"/>
      <c r="O17" s="341">
        <v>0</v>
      </c>
      <c r="P17" s="334"/>
      <c r="Q17" s="334"/>
      <c r="R17" s="354">
        <v>151</v>
      </c>
      <c r="S17" s="312"/>
      <c r="T17" s="341">
        <v>0</v>
      </c>
      <c r="U17" s="334"/>
      <c r="V17" s="334"/>
      <c r="W17" s="354">
        <v>115</v>
      </c>
      <c r="X17" s="209"/>
      <c r="Y17" s="341">
        <v>0</v>
      </c>
      <c r="Z17" s="334"/>
      <c r="AA17" s="334"/>
    </row>
    <row r="18" spans="1:27">
      <c r="A18" s="175" t="s">
        <v>54</v>
      </c>
      <c r="C18" s="924">
        <v>61</v>
      </c>
      <c r="D18" s="487"/>
      <c r="E18" s="435">
        <v>0</v>
      </c>
      <c r="F18" s="923"/>
      <c r="G18" s="334"/>
      <c r="H18" s="354">
        <v>70</v>
      </c>
      <c r="I18" s="312"/>
      <c r="J18" s="341">
        <v>0</v>
      </c>
      <c r="K18" s="334"/>
      <c r="L18" s="334"/>
      <c r="M18" s="354">
        <v>71</v>
      </c>
      <c r="N18" s="312"/>
      <c r="O18" s="341">
        <v>0</v>
      </c>
      <c r="P18" s="334"/>
      <c r="Q18" s="334"/>
      <c r="R18" s="354">
        <v>79</v>
      </c>
      <c r="S18" s="312"/>
      <c r="T18" s="341">
        <v>0</v>
      </c>
      <c r="U18" s="334"/>
      <c r="V18" s="334"/>
      <c r="W18" s="354">
        <v>83</v>
      </c>
      <c r="X18" s="209"/>
      <c r="Y18" s="341">
        <v>0</v>
      </c>
      <c r="Z18" s="334"/>
      <c r="AA18" s="334"/>
    </row>
    <row r="19" spans="1:27" ht="13.9" customHeight="1">
      <c r="A19" s="175" t="s">
        <v>333</v>
      </c>
      <c r="C19" s="924">
        <v>7010</v>
      </c>
      <c r="D19" s="487"/>
      <c r="E19" s="435">
        <v>11</v>
      </c>
      <c r="F19" s="923"/>
      <c r="G19" s="334"/>
      <c r="H19" s="354">
        <v>7063</v>
      </c>
      <c r="I19" s="312"/>
      <c r="J19" s="341">
        <v>11</v>
      </c>
      <c r="K19" s="334"/>
      <c r="L19" s="334"/>
      <c r="M19" s="354">
        <v>7065</v>
      </c>
      <c r="N19" s="312"/>
      <c r="O19" s="341">
        <v>12</v>
      </c>
      <c r="P19" s="334"/>
      <c r="Q19" s="334"/>
      <c r="R19" s="354">
        <v>6913</v>
      </c>
      <c r="S19" s="312"/>
      <c r="T19" s="341">
        <v>10</v>
      </c>
      <c r="U19" s="334"/>
      <c r="V19" s="334"/>
      <c r="W19" s="354">
        <v>6830</v>
      </c>
      <c r="X19" s="209"/>
      <c r="Y19" s="341">
        <v>9</v>
      </c>
      <c r="Z19" s="334"/>
      <c r="AA19" s="334"/>
    </row>
    <row r="20" spans="1:27">
      <c r="A20" s="175" t="s">
        <v>46</v>
      </c>
      <c r="C20" s="924">
        <v>2139</v>
      </c>
      <c r="D20" s="487"/>
      <c r="E20" s="435">
        <v>3</v>
      </c>
      <c r="F20" s="923"/>
      <c r="G20" s="334"/>
      <c r="H20" s="354">
        <v>2153</v>
      </c>
      <c r="I20" s="312"/>
      <c r="J20" s="341">
        <v>4</v>
      </c>
      <c r="K20" s="334"/>
      <c r="L20" s="334"/>
      <c r="M20" s="354">
        <v>2178</v>
      </c>
      <c r="N20" s="312"/>
      <c r="O20" s="341">
        <v>3</v>
      </c>
      <c r="P20" s="334"/>
      <c r="Q20" s="334"/>
      <c r="R20" s="354">
        <v>2028</v>
      </c>
      <c r="S20" s="312"/>
      <c r="T20" s="341">
        <v>3</v>
      </c>
      <c r="U20" s="334"/>
      <c r="V20" s="334"/>
      <c r="W20" s="354">
        <v>2050</v>
      </c>
      <c r="X20" s="209"/>
      <c r="Y20" s="341">
        <v>3</v>
      </c>
      <c r="Z20" s="334"/>
      <c r="AA20" s="334"/>
    </row>
    <row r="21" spans="1:27">
      <c r="A21" s="175" t="s">
        <v>16</v>
      </c>
      <c r="C21" s="925">
        <v>2331</v>
      </c>
      <c r="D21" s="312"/>
      <c r="E21" s="341">
        <v>4</v>
      </c>
      <c r="F21" s="923"/>
      <c r="G21" s="334"/>
      <c r="H21" s="354">
        <v>2195</v>
      </c>
      <c r="I21" s="312"/>
      <c r="J21" s="341">
        <v>4</v>
      </c>
      <c r="K21" s="334"/>
      <c r="L21" s="334"/>
      <c r="M21" s="354">
        <v>2123</v>
      </c>
      <c r="N21" s="312"/>
      <c r="O21" s="341">
        <v>3</v>
      </c>
      <c r="P21" s="334"/>
      <c r="Q21" s="334"/>
      <c r="R21" s="354">
        <v>2007</v>
      </c>
      <c r="S21" s="312"/>
      <c r="T21" s="341">
        <v>3</v>
      </c>
      <c r="U21" s="334"/>
      <c r="V21" s="334"/>
      <c r="W21" s="354">
        <v>1900</v>
      </c>
      <c r="X21" s="209"/>
      <c r="Y21" s="341">
        <v>3</v>
      </c>
      <c r="Z21" s="334"/>
      <c r="AA21" s="334"/>
    </row>
    <row r="22" spans="1:27">
      <c r="A22" s="175" t="s">
        <v>298</v>
      </c>
      <c r="C22" s="925">
        <v>1802</v>
      </c>
      <c r="D22" s="312"/>
      <c r="E22" s="341">
        <v>3</v>
      </c>
      <c r="F22" s="923"/>
      <c r="G22" s="334"/>
      <c r="H22" s="354">
        <v>1563</v>
      </c>
      <c r="I22" s="312"/>
      <c r="J22" s="341">
        <v>3</v>
      </c>
      <c r="K22" s="334"/>
      <c r="L22" s="334"/>
      <c r="M22" s="354">
        <v>1774</v>
      </c>
      <c r="N22" s="312"/>
      <c r="O22" s="341">
        <v>3</v>
      </c>
      <c r="P22" s="334"/>
      <c r="Q22" s="334"/>
      <c r="R22" s="354">
        <v>1367</v>
      </c>
      <c r="S22" s="312"/>
      <c r="T22" s="341">
        <v>2</v>
      </c>
      <c r="U22" s="334"/>
      <c r="V22" s="334"/>
      <c r="W22" s="354">
        <v>1597</v>
      </c>
      <c r="X22" s="209"/>
      <c r="Y22" s="341">
        <v>2</v>
      </c>
      <c r="Z22" s="334"/>
      <c r="AA22" s="334"/>
    </row>
    <row r="23" spans="1:27">
      <c r="A23" s="175" t="s">
        <v>85</v>
      </c>
      <c r="B23" s="220" t="s">
        <v>317</v>
      </c>
      <c r="C23" s="925"/>
      <c r="D23" s="312"/>
      <c r="E23" s="341"/>
      <c r="F23" s="923"/>
      <c r="G23" s="334"/>
      <c r="H23" s="354"/>
      <c r="I23" s="312"/>
      <c r="J23" s="341"/>
      <c r="K23" s="334"/>
      <c r="L23" s="334"/>
      <c r="M23" s="354"/>
      <c r="N23" s="312"/>
      <c r="O23" s="341"/>
      <c r="P23" s="334"/>
      <c r="Q23" s="334"/>
      <c r="R23" s="354"/>
      <c r="S23" s="312"/>
      <c r="T23" s="341"/>
      <c r="U23" s="334"/>
      <c r="V23" s="334"/>
      <c r="W23" s="354"/>
      <c r="X23" s="209"/>
      <c r="Y23" s="341"/>
      <c r="Z23" s="334"/>
      <c r="AA23" s="334"/>
    </row>
    <row r="24" spans="1:27">
      <c r="A24" s="175"/>
      <c r="B24" s="220" t="s">
        <v>324</v>
      </c>
      <c r="C24" s="925">
        <v>24</v>
      </c>
      <c r="D24" s="312"/>
      <c r="E24" s="341">
        <v>0</v>
      </c>
      <c r="F24" s="923"/>
      <c r="G24" s="334"/>
      <c r="H24" s="354">
        <v>25</v>
      </c>
      <c r="I24" s="312"/>
      <c r="J24" s="341">
        <v>0</v>
      </c>
      <c r="K24" s="334"/>
      <c r="L24" s="334"/>
      <c r="M24" s="354">
        <v>30</v>
      </c>
      <c r="N24" s="312"/>
      <c r="O24" s="341">
        <v>0</v>
      </c>
      <c r="P24" s="334"/>
      <c r="Q24" s="334"/>
      <c r="R24" s="354">
        <v>162</v>
      </c>
      <c r="S24" s="312"/>
      <c r="T24" s="341">
        <v>0</v>
      </c>
      <c r="U24" s="334"/>
      <c r="V24" s="334"/>
      <c r="W24" s="354">
        <v>364</v>
      </c>
      <c r="X24" s="209"/>
      <c r="Y24" s="341">
        <v>0</v>
      </c>
      <c r="Z24" s="334"/>
      <c r="AA24" s="334"/>
    </row>
    <row r="25" spans="1:27">
      <c r="A25" s="175"/>
      <c r="B25" s="220" t="s">
        <v>325</v>
      </c>
      <c r="C25" s="925">
        <v>20</v>
      </c>
      <c r="D25" s="312"/>
      <c r="E25" s="341">
        <v>0</v>
      </c>
      <c r="F25" s="923"/>
      <c r="G25" s="334"/>
      <c r="H25" s="354">
        <v>32</v>
      </c>
      <c r="I25" s="312"/>
      <c r="J25" s="341">
        <v>0</v>
      </c>
      <c r="K25" s="334"/>
      <c r="L25" s="334"/>
      <c r="M25" s="354">
        <v>17</v>
      </c>
      <c r="N25" s="312"/>
      <c r="O25" s="341">
        <v>0</v>
      </c>
      <c r="P25" s="334"/>
      <c r="Q25" s="334"/>
      <c r="R25" s="354">
        <v>5</v>
      </c>
      <c r="S25" s="312"/>
      <c r="T25" s="341">
        <v>0</v>
      </c>
      <c r="U25" s="334"/>
      <c r="V25" s="334"/>
      <c r="W25" s="354">
        <v>6</v>
      </c>
      <c r="X25" s="209"/>
      <c r="Y25" s="341">
        <v>0</v>
      </c>
      <c r="Z25" s="334"/>
      <c r="AA25" s="334"/>
    </row>
    <row r="26" spans="1:27">
      <c r="A26" s="210"/>
      <c r="B26" s="220" t="s">
        <v>326</v>
      </c>
      <c r="C26" s="926">
        <v>6</v>
      </c>
      <c r="D26" s="312"/>
      <c r="E26" s="341">
        <v>0</v>
      </c>
      <c r="F26" s="923"/>
      <c r="G26" s="334"/>
      <c r="H26" s="341">
        <v>38</v>
      </c>
      <c r="I26" s="312"/>
      <c r="J26" s="341">
        <v>0</v>
      </c>
      <c r="K26" s="334"/>
      <c r="L26" s="334"/>
      <c r="M26" s="341">
        <v>30</v>
      </c>
      <c r="N26" s="312"/>
      <c r="O26" s="341">
        <v>0</v>
      </c>
      <c r="P26" s="334"/>
      <c r="Q26" s="334"/>
      <c r="R26" s="341">
        <v>30</v>
      </c>
      <c r="S26" s="312"/>
      <c r="T26" s="341">
        <v>0</v>
      </c>
      <c r="U26" s="334"/>
      <c r="V26" s="334"/>
      <c r="W26" s="341">
        <v>42</v>
      </c>
      <c r="X26" s="209"/>
      <c r="Y26" s="341">
        <v>0</v>
      </c>
      <c r="Z26" s="334"/>
      <c r="AA26" s="334"/>
    </row>
    <row r="27" spans="1:27">
      <c r="A27" s="175"/>
      <c r="B27" s="220" t="s">
        <v>327</v>
      </c>
      <c r="C27" s="927">
        <v>0</v>
      </c>
      <c r="D27" s="312"/>
      <c r="E27" s="341">
        <v>0</v>
      </c>
      <c r="F27" s="923"/>
      <c r="G27" s="334"/>
      <c r="H27" s="660">
        <v>0</v>
      </c>
      <c r="I27" s="312"/>
      <c r="J27" s="341">
        <v>0</v>
      </c>
      <c r="K27" s="334"/>
      <c r="L27" s="334"/>
      <c r="M27" s="660">
        <v>0</v>
      </c>
      <c r="N27" s="312"/>
      <c r="O27" s="341">
        <v>0</v>
      </c>
      <c r="P27" s="334"/>
      <c r="Q27" s="334"/>
      <c r="R27" s="660">
        <v>0</v>
      </c>
      <c r="S27" s="312"/>
      <c r="T27" s="341">
        <v>0</v>
      </c>
      <c r="U27" s="334"/>
      <c r="V27" s="334"/>
      <c r="W27" s="354">
        <v>2</v>
      </c>
      <c r="X27" s="209"/>
      <c r="Y27" s="341">
        <v>0</v>
      </c>
      <c r="Z27" s="334"/>
      <c r="AA27" s="334"/>
    </row>
    <row r="28" spans="1:27">
      <c r="A28" s="210"/>
      <c r="B28" s="220" t="s">
        <v>171</v>
      </c>
      <c r="C28" s="925">
        <v>513</v>
      </c>
      <c r="D28" s="312"/>
      <c r="E28" s="341">
        <v>1</v>
      </c>
      <c r="F28" s="923"/>
      <c r="G28" s="334"/>
      <c r="H28" s="354">
        <v>493</v>
      </c>
      <c r="I28" s="312"/>
      <c r="J28" s="341">
        <v>1</v>
      </c>
      <c r="K28" s="334"/>
      <c r="L28" s="334"/>
      <c r="M28" s="354">
        <v>446</v>
      </c>
      <c r="N28" s="312"/>
      <c r="O28" s="341">
        <v>1</v>
      </c>
      <c r="P28" s="334"/>
      <c r="Q28" s="334"/>
      <c r="R28" s="354">
        <v>398</v>
      </c>
      <c r="S28" s="312"/>
      <c r="T28" s="341">
        <v>1</v>
      </c>
      <c r="U28" s="334"/>
      <c r="V28" s="334"/>
      <c r="W28" s="354">
        <v>380</v>
      </c>
      <c r="X28" s="209"/>
      <c r="Y28" s="596">
        <v>1</v>
      </c>
      <c r="Z28" s="334"/>
      <c r="AA28" s="334"/>
    </row>
    <row r="29" spans="1:27" ht="16.899999999999999" customHeight="1" thickBot="1">
      <c r="A29" s="212" t="s">
        <v>20</v>
      </c>
      <c r="B29" s="462"/>
      <c r="C29" s="928">
        <v>60747</v>
      </c>
      <c r="D29" s="312"/>
      <c r="E29" s="413">
        <v>100</v>
      </c>
      <c r="F29" s="929" t="s">
        <v>112</v>
      </c>
      <c r="G29" s="144"/>
      <c r="H29" s="343">
        <v>60051</v>
      </c>
      <c r="I29" s="312"/>
      <c r="J29" s="413">
        <v>100</v>
      </c>
      <c r="K29" s="340" t="s">
        <v>112</v>
      </c>
      <c r="L29" s="144"/>
      <c r="M29" s="343">
        <v>63192</v>
      </c>
      <c r="N29" s="312"/>
      <c r="O29" s="413">
        <v>100</v>
      </c>
      <c r="P29" s="340" t="s">
        <v>112</v>
      </c>
      <c r="Q29" s="144"/>
      <c r="R29" s="343">
        <v>68167</v>
      </c>
      <c r="S29" s="312"/>
      <c r="T29" s="413">
        <v>100</v>
      </c>
      <c r="U29" s="340" t="s">
        <v>112</v>
      </c>
      <c r="V29" s="144"/>
      <c r="W29" s="343">
        <v>73849</v>
      </c>
      <c r="X29" s="209"/>
      <c r="Y29" s="339">
        <v>100</v>
      </c>
      <c r="Z29" s="340" t="s">
        <v>112</v>
      </c>
      <c r="AA29" s="144"/>
    </row>
    <row r="30" spans="1:27" ht="38.25" customHeight="1" thickTop="1">
      <c r="A30" s="23" t="s">
        <v>67</v>
      </c>
      <c r="B30" s="462"/>
      <c r="C30" s="920"/>
      <c r="D30" s="312"/>
      <c r="E30" s="312"/>
      <c r="F30" s="921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312"/>
      <c r="V30" s="312"/>
      <c r="W30" s="312"/>
      <c r="X30" s="209"/>
      <c r="Y30" s="312"/>
      <c r="Z30" s="312"/>
      <c r="AA30" s="312"/>
    </row>
    <row r="31" spans="1:27" ht="14.25">
      <c r="A31" s="45" t="s">
        <v>379</v>
      </c>
      <c r="B31" s="46"/>
      <c r="C31" s="920"/>
      <c r="D31" s="312"/>
      <c r="E31" s="312"/>
      <c r="F31" s="921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2"/>
      <c r="S31" s="312"/>
      <c r="T31" s="312"/>
      <c r="U31" s="312"/>
      <c r="V31" s="312"/>
      <c r="W31" s="312"/>
      <c r="X31" s="209"/>
      <c r="Y31" s="312"/>
      <c r="Z31" s="312"/>
      <c r="AA31" s="312"/>
    </row>
    <row r="32" spans="1:27">
      <c r="A32" s="93" t="s">
        <v>15</v>
      </c>
      <c r="B32" s="93"/>
      <c r="C32" s="930">
        <v>6067</v>
      </c>
      <c r="D32" s="312"/>
      <c r="E32" s="341">
        <v>19</v>
      </c>
      <c r="F32" s="931" t="s">
        <v>112</v>
      </c>
      <c r="G32" s="338"/>
      <c r="H32" s="659">
        <v>6174</v>
      </c>
      <c r="I32" s="312"/>
      <c r="J32" s="341">
        <v>20</v>
      </c>
      <c r="K32" s="338" t="s">
        <v>112</v>
      </c>
      <c r="L32" s="338"/>
      <c r="M32" s="659">
        <v>6713</v>
      </c>
      <c r="N32" s="312"/>
      <c r="O32" s="341">
        <v>20</v>
      </c>
      <c r="P32" s="338" t="s">
        <v>112</v>
      </c>
      <c r="Q32" s="338"/>
      <c r="R32" s="659">
        <v>7484</v>
      </c>
      <c r="S32" s="312"/>
      <c r="T32" s="341">
        <v>20</v>
      </c>
      <c r="U32" s="338" t="s">
        <v>112</v>
      </c>
      <c r="V32" s="338"/>
      <c r="W32" s="355">
        <v>8316</v>
      </c>
      <c r="X32" s="209"/>
      <c r="Y32" s="337">
        <v>20</v>
      </c>
      <c r="Z32" s="338" t="s">
        <v>112</v>
      </c>
      <c r="AA32" s="338"/>
    </row>
    <row r="33" spans="1:27">
      <c r="A33" s="93" t="s">
        <v>147</v>
      </c>
      <c r="B33" s="93"/>
      <c r="C33" s="925">
        <v>2859</v>
      </c>
      <c r="D33" s="312"/>
      <c r="E33" s="341">
        <v>9</v>
      </c>
      <c r="F33" s="931"/>
      <c r="G33" s="338"/>
      <c r="H33" s="354">
        <v>2958</v>
      </c>
      <c r="I33" s="312"/>
      <c r="J33" s="341">
        <v>9</v>
      </c>
      <c r="K33" s="338"/>
      <c r="L33" s="338"/>
      <c r="M33" s="354">
        <v>3245</v>
      </c>
      <c r="N33" s="312"/>
      <c r="O33" s="341">
        <v>10</v>
      </c>
      <c r="P33" s="338"/>
      <c r="Q33" s="338"/>
      <c r="R33" s="354">
        <v>3538</v>
      </c>
      <c r="S33" s="312"/>
      <c r="T33" s="341">
        <v>9</v>
      </c>
      <c r="U33" s="338"/>
      <c r="V33" s="338"/>
      <c r="W33" s="354">
        <v>3872</v>
      </c>
      <c r="X33" s="209"/>
      <c r="Y33" s="337">
        <v>9</v>
      </c>
      <c r="Z33" s="338"/>
      <c r="AA33" s="338"/>
    </row>
    <row r="34" spans="1:27">
      <c r="A34" s="93" t="s">
        <v>159</v>
      </c>
      <c r="B34" s="93"/>
      <c r="C34" s="925">
        <v>8398</v>
      </c>
      <c r="D34" s="312"/>
      <c r="E34" s="341">
        <v>27</v>
      </c>
      <c r="F34" s="931"/>
      <c r="G34" s="338"/>
      <c r="H34" s="354">
        <v>8278</v>
      </c>
      <c r="I34" s="312"/>
      <c r="J34" s="341">
        <v>26</v>
      </c>
      <c r="K34" s="338"/>
      <c r="L34" s="338"/>
      <c r="M34" s="354">
        <v>8886</v>
      </c>
      <c r="N34" s="312"/>
      <c r="O34" s="341">
        <v>26</v>
      </c>
      <c r="P34" s="338"/>
      <c r="Q34" s="338"/>
      <c r="R34" s="354">
        <v>9880</v>
      </c>
      <c r="S34" s="312"/>
      <c r="T34" s="341">
        <v>26</v>
      </c>
      <c r="U34" s="338"/>
      <c r="V34" s="338"/>
      <c r="W34" s="354">
        <v>11039</v>
      </c>
      <c r="X34" s="209"/>
      <c r="Y34" s="337">
        <v>26</v>
      </c>
      <c r="Z34" s="338"/>
      <c r="AA34" s="338"/>
    </row>
    <row r="35" spans="1:27">
      <c r="A35" s="93" t="s">
        <v>59</v>
      </c>
      <c r="B35" s="1016"/>
      <c r="C35" s="925">
        <v>13623</v>
      </c>
      <c r="D35" s="312"/>
      <c r="E35" s="341">
        <v>43</v>
      </c>
      <c r="F35" s="931"/>
      <c r="G35" s="338"/>
      <c r="H35" s="354">
        <v>13322</v>
      </c>
      <c r="I35" s="312"/>
      <c r="J35" s="341">
        <v>43</v>
      </c>
      <c r="K35" s="338"/>
      <c r="L35" s="338"/>
      <c r="M35" s="354">
        <v>14155</v>
      </c>
      <c r="N35" s="312"/>
      <c r="O35" s="341">
        <v>42</v>
      </c>
      <c r="P35" s="338"/>
      <c r="Q35" s="338"/>
      <c r="R35" s="354">
        <v>16177</v>
      </c>
      <c r="S35" s="312"/>
      <c r="T35" s="341">
        <v>42</v>
      </c>
      <c r="U35" s="338"/>
      <c r="V35" s="338"/>
      <c r="W35" s="354">
        <v>17789</v>
      </c>
      <c r="X35" s="209"/>
      <c r="Y35" s="337">
        <v>42</v>
      </c>
      <c r="Z35" s="338"/>
      <c r="AA35" s="338"/>
    </row>
    <row r="36" spans="1:27">
      <c r="A36" s="93" t="s">
        <v>133</v>
      </c>
      <c r="B36" s="93"/>
      <c r="C36" s="925">
        <v>776</v>
      </c>
      <c r="D36" s="312"/>
      <c r="E36" s="341">
        <v>2</v>
      </c>
      <c r="F36" s="931"/>
      <c r="G36" s="338"/>
      <c r="H36" s="354">
        <v>780</v>
      </c>
      <c r="I36" s="312"/>
      <c r="J36" s="341">
        <v>2</v>
      </c>
      <c r="K36" s="338"/>
      <c r="L36" s="338"/>
      <c r="M36" s="354">
        <v>846</v>
      </c>
      <c r="N36" s="312"/>
      <c r="O36" s="341">
        <v>2</v>
      </c>
      <c r="P36" s="338"/>
      <c r="Q36" s="338"/>
      <c r="R36" s="354">
        <v>1079</v>
      </c>
      <c r="S36" s="312"/>
      <c r="T36" s="341">
        <v>3</v>
      </c>
      <c r="U36" s="338"/>
      <c r="V36" s="338"/>
      <c r="W36" s="354">
        <v>1443</v>
      </c>
      <c r="X36" s="209"/>
      <c r="Y36" s="337">
        <v>3</v>
      </c>
      <c r="Z36" s="338"/>
      <c r="AA36" s="338"/>
    </row>
    <row r="37" spans="1:27">
      <c r="A37" s="93" t="s">
        <v>156</v>
      </c>
      <c r="B37" s="93"/>
      <c r="C37" s="925">
        <v>34</v>
      </c>
      <c r="D37" s="312"/>
      <c r="E37" s="341">
        <v>0</v>
      </c>
      <c r="F37" s="931"/>
      <c r="G37" s="338"/>
      <c r="H37" s="354">
        <v>33</v>
      </c>
      <c r="I37" s="312"/>
      <c r="J37" s="341">
        <v>0</v>
      </c>
      <c r="K37" s="338"/>
      <c r="L37" s="338"/>
      <c r="M37" s="354">
        <v>33</v>
      </c>
      <c r="N37" s="312"/>
      <c r="O37" s="341">
        <v>0</v>
      </c>
      <c r="P37" s="338"/>
      <c r="Q37" s="338"/>
      <c r="R37" s="354">
        <v>61</v>
      </c>
      <c r="S37" s="312"/>
      <c r="T37" s="341">
        <v>0</v>
      </c>
      <c r="U37" s="338"/>
      <c r="V37" s="338"/>
      <c r="W37" s="354">
        <v>42</v>
      </c>
      <c r="X37" s="209"/>
      <c r="Y37" s="337">
        <v>0</v>
      </c>
      <c r="Z37" s="338"/>
      <c r="AA37" s="338"/>
    </row>
    <row r="38" spans="1:27">
      <c r="A38" s="279" t="s">
        <v>17</v>
      </c>
      <c r="B38" s="279"/>
      <c r="C38" s="927">
        <v>0</v>
      </c>
      <c r="D38" s="312"/>
      <c r="E38" s="341">
        <v>0</v>
      </c>
      <c r="F38" s="931"/>
      <c r="G38" s="338"/>
      <c r="H38" s="660">
        <v>0</v>
      </c>
      <c r="I38" s="312"/>
      <c r="J38" s="341">
        <v>0</v>
      </c>
      <c r="K38" s="338"/>
      <c r="L38" s="338"/>
      <c r="M38" s="660">
        <v>0</v>
      </c>
      <c r="N38" s="312"/>
      <c r="O38" s="341">
        <v>0</v>
      </c>
      <c r="P38" s="338"/>
      <c r="Q38" s="338"/>
      <c r="R38" s="660">
        <v>0</v>
      </c>
      <c r="S38" s="312"/>
      <c r="T38" s="341">
        <v>0</v>
      </c>
      <c r="U38" s="338"/>
      <c r="V38" s="338"/>
      <c r="W38" s="337">
        <v>0</v>
      </c>
      <c r="X38" s="209"/>
      <c r="Y38" s="337">
        <v>0</v>
      </c>
      <c r="Z38" s="338"/>
      <c r="AA38" s="338"/>
    </row>
    <row r="39" spans="1:27" ht="16.899999999999999" customHeight="1" thickBot="1">
      <c r="A39" s="212" t="s">
        <v>65</v>
      </c>
      <c r="B39" s="190"/>
      <c r="C39" s="928">
        <v>31757</v>
      </c>
      <c r="D39" s="279"/>
      <c r="E39" s="339">
        <v>100</v>
      </c>
      <c r="F39" s="932" t="s">
        <v>112</v>
      </c>
      <c r="G39" s="143"/>
      <c r="H39" s="343">
        <v>31545</v>
      </c>
      <c r="I39" s="279"/>
      <c r="J39" s="339">
        <v>100</v>
      </c>
      <c r="K39" s="342" t="s">
        <v>112</v>
      </c>
      <c r="L39" s="143"/>
      <c r="M39" s="343">
        <v>33878</v>
      </c>
      <c r="N39" s="279"/>
      <c r="O39" s="339">
        <v>100</v>
      </c>
      <c r="P39" s="342" t="s">
        <v>112</v>
      </c>
      <c r="Q39" s="143"/>
      <c r="R39" s="343">
        <v>38219</v>
      </c>
      <c r="S39" s="279"/>
      <c r="T39" s="339">
        <v>100</v>
      </c>
      <c r="U39" s="342" t="s">
        <v>112</v>
      </c>
      <c r="V39" s="143"/>
      <c r="W39" s="343">
        <v>42501</v>
      </c>
      <c r="X39" s="271"/>
      <c r="Y39" s="339">
        <v>100</v>
      </c>
      <c r="Z39" s="342" t="s">
        <v>112</v>
      </c>
      <c r="AA39" s="143"/>
    </row>
    <row r="40" spans="1:27" ht="33" customHeight="1" thickTop="1">
      <c r="A40" s="23" t="s">
        <v>68</v>
      </c>
      <c r="C40" s="920"/>
      <c r="D40" s="312"/>
      <c r="E40" s="312"/>
      <c r="F40" s="921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209"/>
      <c r="Y40" s="335"/>
      <c r="Z40" s="312"/>
      <c r="AA40" s="312"/>
    </row>
    <row r="41" spans="1:27" ht="14.25">
      <c r="A41" s="45" t="s">
        <v>379</v>
      </c>
      <c r="B41" s="46"/>
      <c r="C41" s="920"/>
      <c r="D41" s="312"/>
      <c r="E41" s="312"/>
      <c r="F41" s="921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209"/>
      <c r="Y41" s="335"/>
      <c r="Z41" s="312"/>
      <c r="AA41" s="312"/>
    </row>
    <row r="42" spans="1:27">
      <c r="A42" s="93" t="s">
        <v>15</v>
      </c>
      <c r="B42" s="93"/>
      <c r="C42" s="930">
        <v>825</v>
      </c>
      <c r="D42" s="312"/>
      <c r="E42" s="341">
        <v>6</v>
      </c>
      <c r="F42" s="931" t="s">
        <v>112</v>
      </c>
      <c r="G42" s="338"/>
      <c r="H42" s="659">
        <v>830</v>
      </c>
      <c r="I42" s="312"/>
      <c r="J42" s="341">
        <v>6</v>
      </c>
      <c r="K42" s="338" t="s">
        <v>112</v>
      </c>
      <c r="L42" s="338"/>
      <c r="M42" s="659">
        <v>806</v>
      </c>
      <c r="N42" s="312"/>
      <c r="O42" s="341">
        <v>5</v>
      </c>
      <c r="P42" s="338" t="s">
        <v>112</v>
      </c>
      <c r="Q42" s="338"/>
      <c r="R42" s="659">
        <v>775</v>
      </c>
      <c r="S42" s="312"/>
      <c r="T42" s="341">
        <v>5</v>
      </c>
      <c r="U42" s="338" t="s">
        <v>112</v>
      </c>
      <c r="V42" s="338"/>
      <c r="W42" s="355">
        <v>821</v>
      </c>
      <c r="X42" s="209"/>
      <c r="Y42" s="337">
        <v>5</v>
      </c>
      <c r="Z42" s="338" t="s">
        <v>112</v>
      </c>
      <c r="AA42" s="338"/>
    </row>
    <row r="43" spans="1:27">
      <c r="A43" s="93" t="s">
        <v>147</v>
      </c>
      <c r="B43" s="93"/>
      <c r="C43" s="933">
        <v>1421</v>
      </c>
      <c r="D43" s="312"/>
      <c r="E43" s="341">
        <v>10</v>
      </c>
      <c r="F43" s="931"/>
      <c r="G43" s="338"/>
      <c r="H43" s="310">
        <v>1407</v>
      </c>
      <c r="I43" s="312"/>
      <c r="J43" s="341">
        <v>10</v>
      </c>
      <c r="K43" s="338"/>
      <c r="L43" s="338"/>
      <c r="M43" s="310">
        <v>1421</v>
      </c>
      <c r="N43" s="312"/>
      <c r="O43" s="341">
        <v>9</v>
      </c>
      <c r="P43" s="338"/>
      <c r="Q43" s="338"/>
      <c r="R43" s="310">
        <v>1554</v>
      </c>
      <c r="S43" s="312"/>
      <c r="T43" s="341">
        <v>9</v>
      </c>
      <c r="U43" s="338"/>
      <c r="V43" s="338"/>
      <c r="W43" s="310">
        <v>1718</v>
      </c>
      <c r="X43" s="209"/>
      <c r="Y43" s="337">
        <v>9</v>
      </c>
      <c r="Z43" s="338"/>
      <c r="AA43" s="338"/>
    </row>
    <row r="44" spans="1:27">
      <c r="A44" s="93" t="s">
        <v>159</v>
      </c>
      <c r="B44" s="93"/>
      <c r="C44" s="933">
        <v>4170</v>
      </c>
      <c r="D44" s="312"/>
      <c r="E44" s="341">
        <v>28</v>
      </c>
      <c r="F44" s="931"/>
      <c r="G44" s="338"/>
      <c r="H44" s="310">
        <v>4059</v>
      </c>
      <c r="I44" s="312"/>
      <c r="J44" s="341">
        <v>28</v>
      </c>
      <c r="K44" s="338"/>
      <c r="L44" s="338"/>
      <c r="M44" s="310">
        <v>4308</v>
      </c>
      <c r="N44" s="312"/>
      <c r="O44" s="341">
        <v>28</v>
      </c>
      <c r="P44" s="338"/>
      <c r="Q44" s="338"/>
      <c r="R44" s="310">
        <v>4773</v>
      </c>
      <c r="S44" s="312"/>
      <c r="T44" s="341">
        <v>28</v>
      </c>
      <c r="U44" s="338"/>
      <c r="V44" s="338"/>
      <c r="W44" s="310">
        <v>5224</v>
      </c>
      <c r="X44" s="209"/>
      <c r="Y44" s="337">
        <v>29</v>
      </c>
      <c r="Z44" s="338"/>
      <c r="AA44" s="338"/>
    </row>
    <row r="45" spans="1:27">
      <c r="A45" s="93" t="s">
        <v>59</v>
      </c>
      <c r="B45" s="93"/>
      <c r="C45" s="933">
        <v>7221</v>
      </c>
      <c r="D45" s="312"/>
      <c r="E45" s="341">
        <v>48</v>
      </c>
      <c r="F45" s="931"/>
      <c r="G45" s="338"/>
      <c r="H45" s="310">
        <v>7239</v>
      </c>
      <c r="I45" s="312"/>
      <c r="J45" s="341">
        <v>48</v>
      </c>
      <c r="K45" s="338"/>
      <c r="L45" s="338"/>
      <c r="M45" s="310">
        <v>7732</v>
      </c>
      <c r="N45" s="312"/>
      <c r="O45" s="341">
        <v>50</v>
      </c>
      <c r="P45" s="338"/>
      <c r="Q45" s="338"/>
      <c r="R45" s="310">
        <v>8408</v>
      </c>
      <c r="S45" s="312"/>
      <c r="T45" s="341">
        <v>50</v>
      </c>
      <c r="U45" s="338"/>
      <c r="V45" s="338"/>
      <c r="W45" s="310">
        <v>8861</v>
      </c>
      <c r="X45" s="209"/>
      <c r="Y45" s="337">
        <v>49</v>
      </c>
      <c r="Z45" s="338"/>
      <c r="AA45" s="338"/>
    </row>
    <row r="46" spans="1:27">
      <c r="A46" s="93" t="s">
        <v>133</v>
      </c>
      <c r="B46" s="93"/>
      <c r="C46" s="933">
        <v>1076</v>
      </c>
      <c r="D46" s="312"/>
      <c r="E46" s="341">
        <v>7</v>
      </c>
      <c r="F46" s="931"/>
      <c r="G46" s="338"/>
      <c r="H46" s="310">
        <v>1028</v>
      </c>
      <c r="I46" s="312"/>
      <c r="J46" s="341">
        <v>7</v>
      </c>
      <c r="K46" s="338"/>
      <c r="L46" s="338"/>
      <c r="M46" s="310">
        <v>1015</v>
      </c>
      <c r="N46" s="312"/>
      <c r="O46" s="341">
        <v>7</v>
      </c>
      <c r="P46" s="338"/>
      <c r="Q46" s="338"/>
      <c r="R46" s="310">
        <v>1159</v>
      </c>
      <c r="S46" s="312"/>
      <c r="T46" s="341">
        <v>7</v>
      </c>
      <c r="U46" s="338"/>
      <c r="V46" s="338"/>
      <c r="W46" s="310">
        <v>1186</v>
      </c>
      <c r="X46" s="209"/>
      <c r="Y46" s="337">
        <v>7</v>
      </c>
      <c r="Z46" s="338"/>
      <c r="AA46" s="338"/>
    </row>
    <row r="47" spans="1:27">
      <c r="A47" s="93" t="s">
        <v>156</v>
      </c>
      <c r="B47" s="93"/>
      <c r="C47" s="933">
        <v>113</v>
      </c>
      <c r="D47" s="312"/>
      <c r="E47" s="341">
        <v>1</v>
      </c>
      <c r="F47" s="931"/>
      <c r="G47" s="338"/>
      <c r="H47" s="310">
        <v>107</v>
      </c>
      <c r="I47" s="312"/>
      <c r="J47" s="341">
        <v>1</v>
      </c>
      <c r="K47" s="338"/>
      <c r="L47" s="338"/>
      <c r="M47" s="310">
        <v>120</v>
      </c>
      <c r="N47" s="312"/>
      <c r="O47" s="341">
        <v>1</v>
      </c>
      <c r="P47" s="338"/>
      <c r="Q47" s="338"/>
      <c r="R47" s="310">
        <v>131</v>
      </c>
      <c r="S47" s="312"/>
      <c r="T47" s="341">
        <v>1</v>
      </c>
      <c r="U47" s="338"/>
      <c r="V47" s="338"/>
      <c r="W47" s="310">
        <v>161</v>
      </c>
      <c r="X47" s="209"/>
      <c r="Y47" s="337">
        <v>1</v>
      </c>
      <c r="Z47" s="338"/>
      <c r="AA47" s="338"/>
    </row>
    <row r="48" spans="1:27" s="463" customFormat="1">
      <c r="A48" s="279" t="s">
        <v>17</v>
      </c>
      <c r="C48" s="927">
        <v>0</v>
      </c>
      <c r="D48" s="312"/>
      <c r="E48" s="341">
        <v>0</v>
      </c>
      <c r="F48" s="931"/>
      <c r="G48" s="338"/>
      <c r="H48" s="660">
        <v>0</v>
      </c>
      <c r="I48" s="312"/>
      <c r="J48" s="341">
        <v>0</v>
      </c>
      <c r="K48" s="338"/>
      <c r="L48" s="338"/>
      <c r="M48" s="660">
        <v>6</v>
      </c>
      <c r="N48" s="312"/>
      <c r="O48" s="341">
        <v>0</v>
      </c>
      <c r="P48" s="338"/>
      <c r="Q48" s="338"/>
      <c r="R48" s="660">
        <v>8</v>
      </c>
      <c r="S48" s="312"/>
      <c r="T48" s="341">
        <v>0</v>
      </c>
      <c r="U48" s="338"/>
      <c r="V48" s="338"/>
      <c r="W48" s="838">
        <v>8</v>
      </c>
      <c r="X48" s="209"/>
      <c r="Y48" s="337">
        <v>0</v>
      </c>
      <c r="Z48" s="338"/>
      <c r="AA48" s="338"/>
    </row>
    <row r="49" spans="1:27" ht="16.899999999999999" customHeight="1" thickBot="1">
      <c r="A49" s="212" t="s">
        <v>66</v>
      </c>
      <c r="B49" s="190"/>
      <c r="C49" s="934">
        <v>14826</v>
      </c>
      <c r="D49" s="462"/>
      <c r="E49" s="339">
        <v>100</v>
      </c>
      <c r="F49" s="932" t="s">
        <v>112</v>
      </c>
      <c r="G49" s="143"/>
      <c r="H49" s="661">
        <v>14670</v>
      </c>
      <c r="I49" s="462"/>
      <c r="J49" s="339">
        <v>100</v>
      </c>
      <c r="K49" s="342" t="s">
        <v>112</v>
      </c>
      <c r="L49" s="143"/>
      <c r="M49" s="661">
        <v>15408</v>
      </c>
      <c r="N49" s="462"/>
      <c r="O49" s="339">
        <v>100</v>
      </c>
      <c r="P49" s="342" t="s">
        <v>112</v>
      </c>
      <c r="Q49" s="143"/>
      <c r="R49" s="661">
        <v>16808</v>
      </c>
      <c r="S49" s="462"/>
      <c r="T49" s="339">
        <v>100</v>
      </c>
      <c r="U49" s="342" t="s">
        <v>112</v>
      </c>
      <c r="V49" s="143"/>
      <c r="W49" s="270">
        <v>17979</v>
      </c>
      <c r="X49" s="272"/>
      <c r="Y49" s="339">
        <v>100</v>
      </c>
      <c r="Z49" s="342" t="s">
        <v>112</v>
      </c>
      <c r="AA49" s="143"/>
    </row>
    <row r="50" spans="1:27" ht="17.25" customHeight="1" thickTop="1" thickBot="1">
      <c r="C50" s="132"/>
      <c r="D50" s="223"/>
      <c r="E50" s="223"/>
      <c r="F50" s="98"/>
      <c r="H50" s="462"/>
      <c r="I50" s="462"/>
      <c r="J50" s="462"/>
      <c r="K50" s="462"/>
      <c r="M50" s="462"/>
      <c r="N50" s="462"/>
      <c r="O50" s="462"/>
      <c r="P50" s="462"/>
      <c r="R50" s="462"/>
      <c r="S50" s="462"/>
      <c r="T50" s="462"/>
      <c r="U50" s="462"/>
      <c r="W50" s="462"/>
      <c r="X50" s="893"/>
      <c r="Y50" s="462"/>
      <c r="Z50" s="462"/>
    </row>
    <row r="51" spans="1:27" ht="25.5" customHeight="1">
      <c r="A51" s="1095" t="s">
        <v>377</v>
      </c>
      <c r="B51" s="1095"/>
      <c r="C51" s="1095"/>
      <c r="D51" s="1095"/>
      <c r="E51" s="1095"/>
      <c r="F51" s="1095"/>
      <c r="G51" s="1095"/>
      <c r="H51" s="1095"/>
      <c r="I51" s="1095"/>
      <c r="J51" s="1095"/>
      <c r="K51" s="1095"/>
      <c r="L51" s="1095"/>
      <c r="M51" s="1095"/>
      <c r="N51" s="1095"/>
      <c r="O51" s="1095"/>
      <c r="P51" s="1095"/>
      <c r="Q51" s="1095"/>
      <c r="R51" s="1095"/>
      <c r="S51" s="1095"/>
      <c r="T51" s="1095"/>
      <c r="U51" s="1095"/>
      <c r="V51" s="1095"/>
      <c r="W51" s="1095"/>
      <c r="X51" s="1095"/>
      <c r="Y51" s="1095"/>
      <c r="Z51" s="1095"/>
      <c r="AA51" s="1095"/>
    </row>
    <row r="52" spans="1:27" ht="15" customHeight="1">
      <c r="A52" s="220" t="s">
        <v>378</v>
      </c>
    </row>
    <row r="53" spans="1:27">
      <c r="C53" s="619"/>
      <c r="H53" s="619"/>
      <c r="M53" s="619"/>
      <c r="R53" s="619"/>
    </row>
  </sheetData>
  <customSheetViews>
    <customSheetView guid="{93DCF284-3355-48C4-B296-CE010491B417}" scale="80" showPageBreaks="1" showGridLines="0" fitToPage="1" printArea="1" hiddenColumns="1">
      <pageMargins left="0.4" right="0.5" top="0.9" bottom="0.49" header="0.5" footer="0.06"/>
      <printOptions horizontalCentered="1"/>
      <pageSetup scale="54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14">
    <mergeCell ref="T5:U5"/>
    <mergeCell ref="C4:F4"/>
    <mergeCell ref="E5:F5"/>
    <mergeCell ref="A51:AA51"/>
    <mergeCell ref="O5:P5"/>
    <mergeCell ref="Y5:Z5"/>
    <mergeCell ref="J5:K5"/>
    <mergeCell ref="W3:Z3"/>
    <mergeCell ref="W4:Z4"/>
    <mergeCell ref="R4:U4"/>
    <mergeCell ref="A1:AA1"/>
    <mergeCell ref="A2:AA2"/>
    <mergeCell ref="M4:P4"/>
    <mergeCell ref="H4:K4"/>
  </mergeCells>
  <phoneticPr fontId="0" type="noConversion"/>
  <printOptions horizontalCentered="1"/>
  <pageMargins left="0.4" right="0.5" top="1.4" bottom="0.49" header="0.5" footer="0.06"/>
  <pageSetup scale="61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6">
    <pageSetUpPr autoPageBreaks="0" fitToPage="1"/>
  </sheetPr>
  <dimension ref="A1:AK92"/>
  <sheetViews>
    <sheetView showGridLines="0" zoomScaleNormal="100" workbookViewId="0">
      <selection sqref="A1:AF1"/>
    </sheetView>
  </sheetViews>
  <sheetFormatPr defaultColWidth="9.28515625" defaultRowHeight="12.75"/>
  <cols>
    <col min="1" max="1" width="34.5703125" style="220" customWidth="1"/>
    <col min="2" max="2" width="26" style="220" customWidth="1"/>
    <col min="3" max="3" width="4.28515625" style="220" customWidth="1"/>
    <col min="4" max="4" width="11.7109375" style="220" customWidth="1"/>
    <col min="5" max="6" width="1.28515625" style="220" customWidth="1"/>
    <col min="7" max="7" width="7.28515625" style="220" customWidth="1"/>
    <col min="8" max="8" width="3.28515625" style="220" customWidth="1"/>
    <col min="9" max="9" width="4.28515625" style="220" customWidth="1"/>
    <col min="10" max="10" width="11.7109375" style="220" customWidth="1"/>
    <col min="11" max="12" width="1.28515625" style="220" customWidth="1"/>
    <col min="13" max="13" width="7.28515625" style="220" customWidth="1"/>
    <col min="14" max="14" width="3.28515625" style="220" customWidth="1"/>
    <col min="15" max="15" width="4.28515625" style="220" customWidth="1"/>
    <col min="16" max="16" width="11.7109375" style="220" customWidth="1"/>
    <col min="17" max="18" width="1.28515625" style="220" customWidth="1"/>
    <col min="19" max="19" width="7.28515625" style="220" customWidth="1"/>
    <col min="20" max="20" width="3.28515625" style="220" customWidth="1"/>
    <col min="21" max="21" width="4.28515625" style="220" customWidth="1"/>
    <col min="22" max="22" width="11.7109375" style="463" customWidth="1"/>
    <col min="23" max="24" width="1.28515625" style="463" customWidth="1"/>
    <col min="25" max="25" width="7.42578125" style="463" customWidth="1"/>
    <col min="26" max="26" width="3.28515625" style="463" customWidth="1"/>
    <col min="27" max="27" width="2.42578125" style="285" customWidth="1"/>
    <col min="28" max="28" width="11.7109375" style="463" customWidth="1"/>
    <col min="29" max="30" width="1.28515625" style="463" customWidth="1"/>
    <col min="31" max="31" width="7.42578125" style="463" customWidth="1"/>
    <col min="32" max="32" width="3.28515625" style="463" customWidth="1"/>
    <col min="33" max="16384" width="9.28515625" style="220"/>
  </cols>
  <sheetData>
    <row r="1" spans="1:33" ht="15.75" customHeight="1">
      <c r="A1" s="1097" t="s">
        <v>69</v>
      </c>
      <c r="B1" s="1097"/>
      <c r="C1" s="1097"/>
      <c r="D1" s="1097"/>
      <c r="E1" s="1097"/>
      <c r="F1" s="1097"/>
      <c r="G1" s="1097"/>
      <c r="H1" s="1097"/>
      <c r="I1" s="1097"/>
      <c r="J1" s="1097"/>
      <c r="K1" s="1097"/>
      <c r="L1" s="1097"/>
      <c r="M1" s="1097"/>
      <c r="N1" s="1097"/>
      <c r="O1" s="1097"/>
      <c r="P1" s="1097"/>
      <c r="Q1" s="1097"/>
      <c r="R1" s="1097"/>
      <c r="S1" s="1097"/>
      <c r="T1" s="1097"/>
      <c r="U1" s="1097"/>
      <c r="V1" s="1097"/>
      <c r="W1" s="1097"/>
      <c r="X1" s="1097"/>
      <c r="Y1" s="1097"/>
      <c r="Z1" s="1097"/>
      <c r="AA1" s="1097"/>
      <c r="AB1" s="1097"/>
      <c r="AC1" s="1097"/>
      <c r="AD1" s="1097"/>
      <c r="AE1" s="1097"/>
      <c r="AF1" s="1097"/>
    </row>
    <row r="2" spans="1:33" ht="12.75" customHeight="1">
      <c r="A2" s="1065" t="s">
        <v>111</v>
      </c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5"/>
      <c r="S2" s="1065"/>
      <c r="T2" s="1065"/>
      <c r="U2" s="1065"/>
      <c r="V2" s="1065"/>
      <c r="W2" s="1065"/>
      <c r="X2" s="1065"/>
      <c r="Y2" s="1065"/>
      <c r="Z2" s="1065"/>
      <c r="AA2" s="1065"/>
      <c r="AB2" s="1065"/>
      <c r="AC2" s="1065"/>
      <c r="AD2" s="1065"/>
      <c r="AE2" s="1065"/>
      <c r="AF2" s="1065"/>
    </row>
    <row r="3" spans="1:33" ht="12.75" customHeight="1" thickBot="1">
      <c r="D3" s="685"/>
      <c r="E3" s="685"/>
      <c r="F3" s="685"/>
      <c r="G3" s="685"/>
      <c r="H3" s="685"/>
      <c r="J3" s="732"/>
      <c r="K3" s="732"/>
      <c r="L3" s="732"/>
      <c r="M3" s="732"/>
      <c r="N3" s="732"/>
      <c r="P3" s="640"/>
      <c r="Q3" s="640"/>
      <c r="R3" s="640"/>
      <c r="S3" s="640"/>
      <c r="T3" s="640"/>
      <c r="V3" s="546"/>
      <c r="W3" s="546"/>
      <c r="X3" s="546"/>
      <c r="Y3" s="546"/>
      <c r="Z3" s="546"/>
      <c r="AA3" s="546"/>
      <c r="AB3" s="542"/>
      <c r="AC3" s="542"/>
      <c r="AD3" s="542"/>
      <c r="AE3" s="542"/>
      <c r="AF3" s="542"/>
    </row>
    <row r="4" spans="1:33" ht="27.75" customHeight="1">
      <c r="A4" s="77"/>
      <c r="D4" s="1105">
        <v>44926</v>
      </c>
      <c r="E4" s="1104"/>
      <c r="F4" s="1104"/>
      <c r="G4" s="1104"/>
      <c r="H4" s="1106"/>
      <c r="I4" s="156"/>
      <c r="J4" s="1104">
        <v>44834</v>
      </c>
      <c r="K4" s="1104"/>
      <c r="L4" s="1104"/>
      <c r="M4" s="1104"/>
      <c r="N4" s="1104"/>
      <c r="O4" s="463"/>
      <c r="P4" s="1104">
        <v>44742</v>
      </c>
      <c r="Q4" s="1104"/>
      <c r="R4" s="1104"/>
      <c r="S4" s="1104"/>
      <c r="T4" s="1104"/>
      <c r="U4" s="463"/>
      <c r="V4" s="1104">
        <v>44651</v>
      </c>
      <c r="W4" s="1104"/>
      <c r="X4" s="1104"/>
      <c r="Y4" s="1104"/>
      <c r="Z4" s="1104"/>
      <c r="AA4" s="547"/>
      <c r="AB4" s="1104">
        <v>44561</v>
      </c>
      <c r="AC4" s="1104"/>
      <c r="AD4" s="1104"/>
      <c r="AE4" s="1104"/>
      <c r="AF4" s="1104"/>
    </row>
    <row r="5" spans="1:33" ht="14.25" customHeight="1">
      <c r="B5" s="220" t="s">
        <v>172</v>
      </c>
      <c r="D5" s="423" t="s">
        <v>104</v>
      </c>
      <c r="E5" s="377"/>
      <c r="F5" s="377"/>
      <c r="G5" s="1098" t="s">
        <v>129</v>
      </c>
      <c r="H5" s="1099"/>
      <c r="I5" s="156"/>
      <c r="J5" s="407" t="s">
        <v>104</v>
      </c>
      <c r="K5" s="733"/>
      <c r="L5" s="733"/>
      <c r="M5" s="1098" t="s">
        <v>129</v>
      </c>
      <c r="N5" s="1098"/>
      <c r="O5" s="463"/>
      <c r="P5" s="407" t="s">
        <v>104</v>
      </c>
      <c r="Q5" s="641"/>
      <c r="R5" s="641"/>
      <c r="S5" s="1098" t="s">
        <v>129</v>
      </c>
      <c r="T5" s="1101"/>
      <c r="U5" s="463"/>
      <c r="V5" s="407" t="s">
        <v>104</v>
      </c>
      <c r="W5" s="546"/>
      <c r="X5" s="546"/>
      <c r="Y5" s="1098" t="s">
        <v>129</v>
      </c>
      <c r="Z5" s="1101"/>
      <c r="AA5" s="546"/>
      <c r="AB5" s="407" t="s">
        <v>104</v>
      </c>
      <c r="AC5" s="542"/>
      <c r="AD5" s="542"/>
      <c r="AE5" s="1098" t="s">
        <v>129</v>
      </c>
      <c r="AF5" s="1101"/>
    </row>
    <row r="6" spans="1:33" ht="13.5" customHeight="1">
      <c r="A6" s="23" t="s">
        <v>70</v>
      </c>
      <c r="D6" s="410"/>
      <c r="E6" s="285"/>
      <c r="F6" s="285"/>
      <c r="G6" s="285"/>
      <c r="H6" s="935"/>
      <c r="I6" s="156"/>
      <c r="J6" s="347"/>
      <c r="K6" s="285"/>
      <c r="L6" s="285"/>
      <c r="M6" s="285"/>
      <c r="N6" s="285"/>
      <c r="O6" s="463"/>
      <c r="P6" s="347"/>
      <c r="Q6" s="285"/>
      <c r="R6" s="285"/>
      <c r="S6" s="285"/>
      <c r="T6" s="285"/>
      <c r="U6" s="463"/>
      <c r="V6" s="347"/>
      <c r="W6" s="285"/>
      <c r="X6" s="285"/>
      <c r="Y6" s="285"/>
      <c r="Z6" s="285"/>
      <c r="AB6" s="347"/>
      <c r="AC6" s="285"/>
      <c r="AD6" s="285"/>
      <c r="AE6" s="285"/>
      <c r="AF6" s="285"/>
    </row>
    <row r="7" spans="1:33" ht="14.45" customHeight="1">
      <c r="A7" s="175" t="s">
        <v>35</v>
      </c>
      <c r="D7" s="936">
        <v>3341</v>
      </c>
      <c r="E7" s="462"/>
      <c r="F7" s="462"/>
      <c r="G7" s="347">
        <v>7</v>
      </c>
      <c r="H7" s="779" t="s">
        <v>112</v>
      </c>
      <c r="J7" s="468">
        <v>3307</v>
      </c>
      <c r="K7" s="462"/>
      <c r="L7" s="462"/>
      <c r="M7" s="473">
        <v>7</v>
      </c>
      <c r="N7" s="144" t="s">
        <v>112</v>
      </c>
      <c r="P7" s="468">
        <v>3627</v>
      </c>
      <c r="Q7" s="462"/>
      <c r="R7" s="462"/>
      <c r="S7" s="347">
        <v>7</v>
      </c>
      <c r="T7" s="144" t="s">
        <v>112</v>
      </c>
      <c r="V7" s="158">
        <v>4097</v>
      </c>
      <c r="W7" s="285"/>
      <c r="X7" s="285"/>
      <c r="Y7" s="347">
        <v>8</v>
      </c>
      <c r="Z7" s="437" t="s">
        <v>112</v>
      </c>
      <c r="AA7" s="437"/>
      <c r="AB7" s="158">
        <v>4552</v>
      </c>
      <c r="AC7" s="285"/>
      <c r="AD7" s="285"/>
      <c r="AE7" s="347">
        <v>8</v>
      </c>
      <c r="AF7" s="437" t="s">
        <v>112</v>
      </c>
    </row>
    <row r="8" spans="1:33" ht="14.45" customHeight="1">
      <c r="A8" s="175" t="s">
        <v>380</v>
      </c>
      <c r="D8" s="937">
        <v>2399</v>
      </c>
      <c r="E8" s="462"/>
      <c r="F8" s="462"/>
      <c r="G8" s="347">
        <v>5</v>
      </c>
      <c r="H8" s="779"/>
      <c r="J8" s="644">
        <v>2532</v>
      </c>
      <c r="K8" s="462"/>
      <c r="L8" s="462"/>
      <c r="M8" s="473">
        <v>6</v>
      </c>
      <c r="N8" s="144"/>
      <c r="P8" s="644">
        <v>2849</v>
      </c>
      <c r="Q8" s="462"/>
      <c r="R8" s="462"/>
      <c r="S8" s="347">
        <v>6</v>
      </c>
      <c r="T8" s="144"/>
      <c r="V8" s="411">
        <v>3134</v>
      </c>
      <c r="W8" s="285"/>
      <c r="X8" s="285"/>
      <c r="Y8" s="347">
        <v>6</v>
      </c>
      <c r="Z8" s="437"/>
      <c r="AA8" s="437"/>
      <c r="AB8" s="411">
        <v>3450</v>
      </c>
      <c r="AC8" s="285"/>
      <c r="AD8" s="285"/>
      <c r="AE8" s="347">
        <v>6</v>
      </c>
      <c r="AF8" s="437"/>
    </row>
    <row r="9" spans="1:33" ht="14.45" customHeight="1">
      <c r="A9" s="175" t="s">
        <v>39</v>
      </c>
      <c r="D9" s="937">
        <v>645</v>
      </c>
      <c r="E9" s="462"/>
      <c r="F9" s="462"/>
      <c r="G9" s="347">
        <v>1</v>
      </c>
      <c r="H9" s="779"/>
      <c r="J9" s="644">
        <v>622</v>
      </c>
      <c r="K9" s="462"/>
      <c r="L9" s="462"/>
      <c r="M9" s="473">
        <v>1</v>
      </c>
      <c r="N9" s="144"/>
      <c r="P9" s="644">
        <v>682</v>
      </c>
      <c r="Q9" s="462"/>
      <c r="R9" s="462"/>
      <c r="S9" s="347">
        <v>1</v>
      </c>
      <c r="T9" s="144"/>
      <c r="V9" s="411">
        <v>784</v>
      </c>
      <c r="W9" s="285"/>
      <c r="X9" s="285"/>
      <c r="Y9" s="347">
        <v>1</v>
      </c>
      <c r="Z9" s="437"/>
      <c r="AA9" s="437"/>
      <c r="AB9" s="411">
        <v>835</v>
      </c>
      <c r="AC9" s="285"/>
      <c r="AD9" s="285"/>
      <c r="AE9" s="347">
        <v>1</v>
      </c>
      <c r="AF9" s="437"/>
    </row>
    <row r="10" spans="1:33" ht="14.45" customHeight="1">
      <c r="A10" s="175" t="s">
        <v>381</v>
      </c>
      <c r="D10" s="937">
        <v>27119</v>
      </c>
      <c r="E10" s="462"/>
      <c r="F10" s="462"/>
      <c r="G10" s="347">
        <v>59</v>
      </c>
      <c r="H10" s="779"/>
      <c r="J10" s="644">
        <v>26562</v>
      </c>
      <c r="K10" s="462"/>
      <c r="L10" s="462"/>
      <c r="M10" s="473">
        <v>58</v>
      </c>
      <c r="N10" s="144"/>
      <c r="P10" s="644">
        <v>28243</v>
      </c>
      <c r="Q10" s="462"/>
      <c r="R10" s="462"/>
      <c r="S10" s="347">
        <v>58</v>
      </c>
      <c r="T10" s="144"/>
      <c r="V10" s="411">
        <v>31823</v>
      </c>
      <c r="W10" s="285"/>
      <c r="X10" s="285"/>
      <c r="Y10" s="347">
        <v>58</v>
      </c>
      <c r="Z10" s="437"/>
      <c r="AA10" s="437"/>
      <c r="AB10" s="411">
        <v>34924</v>
      </c>
      <c r="AC10" s="285"/>
      <c r="AD10" s="285"/>
      <c r="AE10" s="347">
        <v>58</v>
      </c>
      <c r="AF10" s="437"/>
    </row>
    <row r="11" spans="1:33" ht="14.45" customHeight="1">
      <c r="A11" s="175" t="s">
        <v>109</v>
      </c>
      <c r="D11" s="939">
        <v>8010</v>
      </c>
      <c r="E11" s="462"/>
      <c r="F11" s="462"/>
      <c r="G11" s="347">
        <v>17</v>
      </c>
      <c r="H11" s="779"/>
      <c r="J11" s="644">
        <v>7947</v>
      </c>
      <c r="K11" s="462"/>
      <c r="L11" s="462"/>
      <c r="M11" s="473">
        <v>17</v>
      </c>
      <c r="N11" s="144"/>
      <c r="P11" s="644">
        <v>8482</v>
      </c>
      <c r="Q11" s="462"/>
      <c r="R11" s="462"/>
      <c r="S11" s="347">
        <v>17</v>
      </c>
      <c r="T11" s="144"/>
      <c r="V11" s="411">
        <v>9453</v>
      </c>
      <c r="W11" s="285"/>
      <c r="X11" s="285"/>
      <c r="Y11" s="347">
        <v>17</v>
      </c>
      <c r="Z11" s="437"/>
      <c r="AA11" s="437"/>
      <c r="AB11" s="411">
        <v>10535</v>
      </c>
      <c r="AC11" s="285"/>
      <c r="AD11" s="285"/>
      <c r="AE11" s="347">
        <v>17</v>
      </c>
      <c r="AF11" s="437"/>
    </row>
    <row r="12" spans="1:33" ht="14.45" customHeight="1">
      <c r="A12" s="175" t="s">
        <v>223</v>
      </c>
      <c r="D12" s="410">
        <v>995</v>
      </c>
      <c r="E12" s="462"/>
      <c r="F12" s="462"/>
      <c r="G12" s="347">
        <v>2</v>
      </c>
      <c r="H12" s="779"/>
      <c r="J12" s="473">
        <v>1069</v>
      </c>
      <c r="K12" s="462"/>
      <c r="L12" s="462"/>
      <c r="M12" s="473">
        <v>2</v>
      </c>
      <c r="N12" s="144"/>
      <c r="P12" s="473">
        <v>1213</v>
      </c>
      <c r="Q12" s="462"/>
      <c r="R12" s="462"/>
      <c r="S12" s="347">
        <v>2</v>
      </c>
      <c r="T12" s="144"/>
      <c r="V12" s="347">
        <v>1320</v>
      </c>
      <c r="W12" s="285"/>
      <c r="X12" s="285"/>
      <c r="Y12" s="347">
        <v>2</v>
      </c>
      <c r="Z12" s="437"/>
      <c r="AA12" s="437"/>
      <c r="AB12" s="347">
        <v>1440</v>
      </c>
      <c r="AC12" s="285"/>
      <c r="AD12" s="285"/>
      <c r="AE12" s="347">
        <v>2</v>
      </c>
      <c r="AF12" s="437"/>
    </row>
    <row r="13" spans="1:33" ht="14.45" customHeight="1">
      <c r="A13" s="175" t="s">
        <v>94</v>
      </c>
      <c r="D13" s="410">
        <v>1908</v>
      </c>
      <c r="E13" s="462"/>
      <c r="F13" s="462"/>
      <c r="G13" s="347">
        <v>4</v>
      </c>
      <c r="H13" s="779"/>
      <c r="J13" s="473">
        <v>1989</v>
      </c>
      <c r="K13" s="462"/>
      <c r="L13" s="462"/>
      <c r="M13" s="473">
        <v>4</v>
      </c>
      <c r="N13" s="144"/>
      <c r="P13" s="473">
        <v>2137</v>
      </c>
      <c r="Q13" s="462"/>
      <c r="R13" s="462"/>
      <c r="S13" s="347">
        <v>5</v>
      </c>
      <c r="T13" s="144"/>
      <c r="V13" s="347">
        <v>2361</v>
      </c>
      <c r="W13" s="285"/>
      <c r="X13" s="285"/>
      <c r="Y13" s="347">
        <v>4</v>
      </c>
      <c r="Z13" s="437"/>
      <c r="AA13" s="437"/>
      <c r="AB13" s="347">
        <v>2584</v>
      </c>
      <c r="AC13" s="285"/>
      <c r="AD13" s="285"/>
      <c r="AE13" s="347">
        <v>4</v>
      </c>
      <c r="AF13" s="437"/>
      <c r="AG13" s="739"/>
    </row>
    <row r="14" spans="1:33" ht="14.45" customHeight="1">
      <c r="A14" s="175" t="s">
        <v>4</v>
      </c>
      <c r="D14" s="410">
        <v>2166</v>
      </c>
      <c r="E14" s="462"/>
      <c r="F14" s="462"/>
      <c r="G14" s="347">
        <v>5</v>
      </c>
      <c r="H14" s="779"/>
      <c r="J14" s="473">
        <v>2187</v>
      </c>
      <c r="K14" s="462"/>
      <c r="L14" s="462"/>
      <c r="M14" s="473">
        <v>5</v>
      </c>
      <c r="N14" s="144"/>
      <c r="P14" s="473">
        <v>2053</v>
      </c>
      <c r="Q14" s="462"/>
      <c r="R14" s="462"/>
      <c r="S14" s="347">
        <v>4</v>
      </c>
      <c r="T14" s="144"/>
      <c r="V14" s="347">
        <v>2055</v>
      </c>
      <c r="W14" s="285"/>
      <c r="X14" s="285"/>
      <c r="Y14" s="347">
        <v>4</v>
      </c>
      <c r="Z14" s="416"/>
      <c r="AA14" s="437"/>
      <c r="AB14" s="347">
        <v>2160</v>
      </c>
      <c r="AC14" s="285"/>
      <c r="AD14" s="285"/>
      <c r="AE14" s="347">
        <v>4</v>
      </c>
      <c r="AF14" s="416"/>
    </row>
    <row r="15" spans="1:33" ht="17.25" customHeight="1" thickBot="1">
      <c r="A15" s="273" t="s">
        <v>92</v>
      </c>
      <c r="B15" s="77"/>
      <c r="C15" s="77"/>
      <c r="D15" s="984">
        <v>46583</v>
      </c>
      <c r="E15" s="462"/>
      <c r="F15" s="462"/>
      <c r="G15" s="975">
        <v>100</v>
      </c>
      <c r="H15" s="929" t="s">
        <v>112</v>
      </c>
      <c r="I15" s="77"/>
      <c r="J15" s="662">
        <v>46215</v>
      </c>
      <c r="K15" s="462"/>
      <c r="L15" s="462"/>
      <c r="M15" s="611">
        <v>100</v>
      </c>
      <c r="N15" s="340" t="s">
        <v>112</v>
      </c>
      <c r="O15" s="462"/>
      <c r="P15" s="662">
        <v>49286</v>
      </c>
      <c r="Q15" s="462"/>
      <c r="R15" s="462"/>
      <c r="S15" s="611">
        <v>100</v>
      </c>
      <c r="T15" s="340" t="s">
        <v>112</v>
      </c>
      <c r="U15" s="462"/>
      <c r="V15" s="418">
        <v>55027</v>
      </c>
      <c r="W15" s="285"/>
      <c r="X15" s="285"/>
      <c r="Y15" s="428">
        <v>100</v>
      </c>
      <c r="Z15" s="414" t="s">
        <v>112</v>
      </c>
      <c r="AA15" s="437"/>
      <c r="AB15" s="418">
        <v>60480</v>
      </c>
      <c r="AC15" s="285"/>
      <c r="AD15" s="285"/>
      <c r="AE15" s="428">
        <v>100</v>
      </c>
      <c r="AF15" s="414" t="s">
        <v>112</v>
      </c>
    </row>
    <row r="16" spans="1:33" ht="24.75" customHeight="1" thickTop="1">
      <c r="A16" s="284" t="s">
        <v>164</v>
      </c>
      <c r="B16" s="463"/>
      <c r="C16" s="463"/>
      <c r="D16" s="616"/>
      <c r="E16" s="285"/>
      <c r="F16" s="285"/>
      <c r="G16" s="462"/>
      <c r="H16" s="99"/>
      <c r="J16" s="285"/>
      <c r="K16" s="285"/>
      <c r="L16" s="285"/>
      <c r="M16" s="462"/>
      <c r="N16" s="462"/>
      <c r="P16" s="285"/>
      <c r="Q16" s="285"/>
      <c r="R16" s="285"/>
      <c r="S16" s="285"/>
      <c r="T16" s="462"/>
      <c r="V16" s="285"/>
      <c r="W16" s="285"/>
      <c r="X16" s="285"/>
      <c r="Y16" s="285"/>
      <c r="Z16" s="285"/>
      <c r="AB16" s="285"/>
      <c r="AC16" s="285"/>
      <c r="AD16" s="285"/>
      <c r="AE16" s="285"/>
      <c r="AF16" s="285"/>
    </row>
    <row r="17" spans="1:34">
      <c r="A17" s="285" t="s">
        <v>143</v>
      </c>
      <c r="B17" s="463"/>
      <c r="C17" s="463"/>
      <c r="D17" s="616"/>
      <c r="E17" s="285"/>
      <c r="F17" s="285"/>
      <c r="G17" s="462"/>
      <c r="H17" s="99"/>
      <c r="J17" s="285"/>
      <c r="K17" s="285"/>
      <c r="L17" s="285"/>
      <c r="M17" s="462"/>
      <c r="N17" s="462"/>
      <c r="P17" s="285"/>
      <c r="Q17" s="285"/>
      <c r="R17" s="285"/>
      <c r="S17" s="285"/>
      <c r="T17" s="462"/>
      <c r="V17" s="285"/>
      <c r="W17" s="285"/>
      <c r="X17" s="285"/>
      <c r="Y17" s="285"/>
      <c r="Z17" s="285"/>
      <c r="AB17" s="285"/>
      <c r="AC17" s="285"/>
      <c r="AD17" s="285"/>
      <c r="AE17" s="285"/>
      <c r="AF17" s="285"/>
    </row>
    <row r="18" spans="1:34" ht="13.9" customHeight="1">
      <c r="A18" s="617" t="s">
        <v>148</v>
      </c>
      <c r="B18" s="463"/>
      <c r="C18" s="463"/>
      <c r="D18" s="938">
        <v>8986</v>
      </c>
      <c r="E18" s="285"/>
      <c r="F18" s="285"/>
      <c r="G18" s="473">
        <v>26</v>
      </c>
      <c r="H18" s="99" t="s">
        <v>112</v>
      </c>
      <c r="J18" s="345">
        <v>8858</v>
      </c>
      <c r="K18" s="285"/>
      <c r="L18" s="285"/>
      <c r="M18" s="473">
        <v>26</v>
      </c>
      <c r="N18" s="462" t="s">
        <v>112</v>
      </c>
      <c r="P18" s="345">
        <v>9313</v>
      </c>
      <c r="Q18" s="285"/>
      <c r="R18" s="285"/>
      <c r="S18" s="347">
        <v>25</v>
      </c>
      <c r="T18" s="462" t="s">
        <v>112</v>
      </c>
      <c r="V18" s="158">
        <v>10235</v>
      </c>
      <c r="W18" s="285"/>
      <c r="X18" s="285"/>
      <c r="Y18" s="347">
        <v>25</v>
      </c>
      <c r="Z18" s="285" t="s">
        <v>112</v>
      </c>
      <c r="AB18" s="158">
        <v>11204</v>
      </c>
      <c r="AC18" s="285"/>
      <c r="AD18" s="285"/>
      <c r="AE18" s="347">
        <v>25</v>
      </c>
      <c r="AF18" s="285" t="s">
        <v>112</v>
      </c>
      <c r="AH18" s="91"/>
    </row>
    <row r="19" spans="1:34" ht="13.9" customHeight="1">
      <c r="A19" s="617" t="s">
        <v>262</v>
      </c>
      <c r="B19" s="463"/>
      <c r="C19" s="463"/>
      <c r="D19" s="939">
        <v>4591</v>
      </c>
      <c r="E19" s="285"/>
      <c r="F19" s="285"/>
      <c r="G19" s="473">
        <v>13</v>
      </c>
      <c r="H19" s="99"/>
      <c r="J19" s="411">
        <v>4476</v>
      </c>
      <c r="K19" s="285"/>
      <c r="L19" s="285"/>
      <c r="M19" s="473">
        <v>13</v>
      </c>
      <c r="N19" s="462"/>
      <c r="P19" s="411">
        <v>4857</v>
      </c>
      <c r="Q19" s="285"/>
      <c r="R19" s="285"/>
      <c r="S19" s="347">
        <v>14</v>
      </c>
      <c r="T19" s="462"/>
      <c r="V19" s="411">
        <v>5450</v>
      </c>
      <c r="W19" s="285"/>
      <c r="X19" s="285"/>
      <c r="Y19" s="347">
        <v>14</v>
      </c>
      <c r="Z19" s="285"/>
      <c r="AB19" s="411">
        <v>5963</v>
      </c>
      <c r="AC19" s="285"/>
      <c r="AD19" s="285"/>
      <c r="AE19" s="347">
        <v>13</v>
      </c>
      <c r="AF19" s="285"/>
      <c r="AH19" s="91"/>
    </row>
    <row r="20" spans="1:34" ht="13.9" customHeight="1">
      <c r="A20" s="617" t="s">
        <v>263</v>
      </c>
      <c r="B20" s="463"/>
      <c r="C20" s="463"/>
      <c r="D20" s="939">
        <v>2813</v>
      </c>
      <c r="E20" s="285"/>
      <c r="F20" s="285"/>
      <c r="G20" s="473">
        <v>8</v>
      </c>
      <c r="H20" s="99"/>
      <c r="J20" s="411">
        <v>2790</v>
      </c>
      <c r="K20" s="285"/>
      <c r="L20" s="285"/>
      <c r="M20" s="473">
        <v>8</v>
      </c>
      <c r="N20" s="462"/>
      <c r="P20" s="411">
        <v>3043</v>
      </c>
      <c r="Q20" s="285"/>
      <c r="R20" s="285"/>
      <c r="S20" s="347">
        <v>8</v>
      </c>
      <c r="T20" s="462"/>
      <c r="V20" s="411">
        <v>3372</v>
      </c>
      <c r="W20" s="285"/>
      <c r="X20" s="285"/>
      <c r="Y20" s="347">
        <v>8</v>
      </c>
      <c r="Z20" s="285"/>
      <c r="AB20" s="411">
        <v>3622</v>
      </c>
      <c r="AC20" s="285"/>
      <c r="AD20" s="285"/>
      <c r="AE20" s="347">
        <v>8</v>
      </c>
      <c r="AF20" s="285"/>
      <c r="AH20" s="91"/>
    </row>
    <row r="21" spans="1:34" ht="13.9" customHeight="1">
      <c r="A21" s="617" t="s">
        <v>142</v>
      </c>
      <c r="B21" s="463"/>
      <c r="C21" s="463"/>
      <c r="D21" s="939">
        <v>4872</v>
      </c>
      <c r="E21" s="285"/>
      <c r="F21" s="285"/>
      <c r="G21" s="473">
        <v>14</v>
      </c>
      <c r="H21" s="99"/>
      <c r="J21" s="411">
        <v>4782</v>
      </c>
      <c r="K21" s="285"/>
      <c r="L21" s="285"/>
      <c r="M21" s="473">
        <v>14</v>
      </c>
      <c r="N21" s="462"/>
      <c r="P21" s="411">
        <v>5221</v>
      </c>
      <c r="Q21" s="285"/>
      <c r="R21" s="285"/>
      <c r="S21" s="347">
        <v>15</v>
      </c>
      <c r="T21" s="462"/>
      <c r="V21" s="411">
        <v>5967</v>
      </c>
      <c r="W21" s="285"/>
      <c r="X21" s="285"/>
      <c r="Y21" s="347">
        <v>15</v>
      </c>
      <c r="Z21" s="285"/>
      <c r="AB21" s="411">
        <v>6635</v>
      </c>
      <c r="AC21" s="285"/>
      <c r="AD21" s="285"/>
      <c r="AE21" s="347">
        <v>15</v>
      </c>
      <c r="AF21" s="285"/>
      <c r="AH21" s="91"/>
    </row>
    <row r="22" spans="1:34" ht="13.9" customHeight="1">
      <c r="A22" s="617" t="s">
        <v>93</v>
      </c>
      <c r="B22" s="463"/>
      <c r="C22" s="463"/>
      <c r="D22" s="939">
        <v>1594</v>
      </c>
      <c r="E22" s="285"/>
      <c r="F22" s="285"/>
      <c r="G22" s="473">
        <v>5</v>
      </c>
      <c r="H22" s="99"/>
      <c r="J22" s="411">
        <v>1557</v>
      </c>
      <c r="K22" s="285"/>
      <c r="L22" s="285"/>
      <c r="M22" s="473">
        <v>5</v>
      </c>
      <c r="N22" s="462"/>
      <c r="P22" s="411">
        <v>1576</v>
      </c>
      <c r="Q22" s="285"/>
      <c r="R22" s="285"/>
      <c r="S22" s="347">
        <v>4</v>
      </c>
      <c r="T22" s="462"/>
      <c r="V22" s="411">
        <v>1758</v>
      </c>
      <c r="W22" s="285"/>
      <c r="X22" s="285"/>
      <c r="Y22" s="347">
        <v>4</v>
      </c>
      <c r="Z22" s="285"/>
      <c r="AB22" s="411">
        <v>1877</v>
      </c>
      <c r="AC22" s="285"/>
      <c r="AD22" s="285"/>
      <c r="AE22" s="347">
        <v>4</v>
      </c>
      <c r="AF22" s="285"/>
      <c r="AH22" s="91"/>
    </row>
    <row r="23" spans="1:34" ht="13.9" customHeight="1">
      <c r="A23" s="617" t="s">
        <v>71</v>
      </c>
      <c r="B23" s="463"/>
      <c r="C23" s="463"/>
      <c r="D23" s="939">
        <v>2517</v>
      </c>
      <c r="E23" s="285"/>
      <c r="F23" s="285"/>
      <c r="G23" s="473">
        <v>7</v>
      </c>
      <c r="H23" s="99"/>
      <c r="J23" s="411">
        <v>2505</v>
      </c>
      <c r="K23" s="285"/>
      <c r="L23" s="285"/>
      <c r="M23" s="473">
        <v>7</v>
      </c>
      <c r="N23" s="462"/>
      <c r="P23" s="411">
        <v>2677</v>
      </c>
      <c r="Q23" s="285"/>
      <c r="R23" s="285"/>
      <c r="S23" s="347">
        <v>7</v>
      </c>
      <c r="T23" s="462"/>
      <c r="V23" s="411">
        <v>2972</v>
      </c>
      <c r="W23" s="285"/>
      <c r="X23" s="285"/>
      <c r="Y23" s="347">
        <v>7</v>
      </c>
      <c r="Z23" s="285"/>
      <c r="AB23" s="411">
        <v>3291</v>
      </c>
      <c r="AC23" s="285"/>
      <c r="AD23" s="285"/>
      <c r="AE23" s="347">
        <v>7</v>
      </c>
      <c r="AF23" s="285"/>
      <c r="AH23" s="91"/>
    </row>
    <row r="24" spans="1:34" ht="13.9" customHeight="1">
      <c r="A24" s="617" t="s">
        <v>72</v>
      </c>
      <c r="B24" s="463"/>
      <c r="C24" s="463"/>
      <c r="D24" s="939">
        <v>1863</v>
      </c>
      <c r="E24" s="285"/>
      <c r="F24" s="285"/>
      <c r="G24" s="473">
        <v>5</v>
      </c>
      <c r="H24" s="99"/>
      <c r="J24" s="411">
        <v>1806</v>
      </c>
      <c r="K24" s="285"/>
      <c r="L24" s="285"/>
      <c r="M24" s="473">
        <v>5</v>
      </c>
      <c r="N24" s="462"/>
      <c r="P24" s="411">
        <v>1877</v>
      </c>
      <c r="Q24" s="285"/>
      <c r="R24" s="285"/>
      <c r="S24" s="347">
        <v>5</v>
      </c>
      <c r="T24" s="462"/>
      <c r="V24" s="411">
        <v>2092</v>
      </c>
      <c r="W24" s="285"/>
      <c r="X24" s="285"/>
      <c r="Y24" s="347">
        <v>5</v>
      </c>
      <c r="Z24" s="285"/>
      <c r="AB24" s="411">
        <v>2278</v>
      </c>
      <c r="AC24" s="285"/>
      <c r="AD24" s="285"/>
      <c r="AE24" s="347">
        <v>5</v>
      </c>
      <c r="AF24" s="285"/>
      <c r="AH24" s="91"/>
    </row>
    <row r="25" spans="1:34" ht="13.9" customHeight="1">
      <c r="A25" s="617" t="s">
        <v>130</v>
      </c>
      <c r="B25" s="463"/>
      <c r="C25" s="463"/>
      <c r="D25" s="939">
        <v>3564</v>
      </c>
      <c r="E25" s="285"/>
      <c r="F25" s="285"/>
      <c r="G25" s="473">
        <v>10</v>
      </c>
      <c r="H25" s="99"/>
      <c r="J25" s="411">
        <v>3481</v>
      </c>
      <c r="K25" s="285"/>
      <c r="L25" s="285"/>
      <c r="M25" s="473">
        <v>10</v>
      </c>
      <c r="N25" s="462"/>
      <c r="P25" s="411">
        <v>3681</v>
      </c>
      <c r="Q25" s="285"/>
      <c r="R25" s="285"/>
      <c r="S25" s="347">
        <v>10</v>
      </c>
      <c r="T25" s="462"/>
      <c r="V25" s="411">
        <v>4224</v>
      </c>
      <c r="W25" s="285"/>
      <c r="X25" s="285"/>
      <c r="Y25" s="347">
        <v>10</v>
      </c>
      <c r="Z25" s="285"/>
      <c r="AB25" s="411">
        <v>4612</v>
      </c>
      <c r="AC25" s="285"/>
      <c r="AD25" s="285"/>
      <c r="AE25" s="347">
        <v>10</v>
      </c>
      <c r="AF25" s="285"/>
      <c r="AH25" s="91"/>
    </row>
    <row r="26" spans="1:34" ht="13.9" customHeight="1">
      <c r="A26" s="617" t="s">
        <v>131</v>
      </c>
      <c r="B26" s="463"/>
      <c r="C26" s="463"/>
      <c r="D26" s="939">
        <v>1439</v>
      </c>
      <c r="E26" s="285"/>
      <c r="F26" s="285"/>
      <c r="G26" s="473">
        <v>4</v>
      </c>
      <c r="H26" s="99"/>
      <c r="J26" s="411">
        <v>1385</v>
      </c>
      <c r="K26" s="285"/>
      <c r="L26" s="285"/>
      <c r="M26" s="473">
        <v>4</v>
      </c>
      <c r="N26" s="462"/>
      <c r="P26" s="411">
        <v>1465</v>
      </c>
      <c r="Q26" s="285"/>
      <c r="R26" s="285"/>
      <c r="S26" s="347">
        <v>4</v>
      </c>
      <c r="T26" s="462"/>
      <c r="V26" s="411">
        <v>1642</v>
      </c>
      <c r="W26" s="285"/>
      <c r="X26" s="285"/>
      <c r="Y26" s="347">
        <v>4</v>
      </c>
      <c r="Z26" s="285"/>
      <c r="AB26" s="411">
        <v>1832</v>
      </c>
      <c r="AC26" s="285"/>
      <c r="AD26" s="285"/>
      <c r="AE26" s="347">
        <v>4</v>
      </c>
      <c r="AF26" s="285"/>
      <c r="AH26" s="91"/>
    </row>
    <row r="27" spans="1:34" ht="13.9" customHeight="1">
      <c r="A27" s="618" t="s">
        <v>171</v>
      </c>
      <c r="B27" s="285"/>
      <c r="C27" s="285"/>
      <c r="D27" s="940">
        <v>1048</v>
      </c>
      <c r="E27" s="285"/>
      <c r="F27" s="285"/>
      <c r="G27" s="473">
        <v>3</v>
      </c>
      <c r="H27" s="99"/>
      <c r="I27" s="77"/>
      <c r="J27" s="663">
        <v>1072</v>
      </c>
      <c r="K27" s="285"/>
      <c r="L27" s="285"/>
      <c r="M27" s="473">
        <v>3</v>
      </c>
      <c r="N27" s="462"/>
      <c r="O27" s="462"/>
      <c r="P27" s="663">
        <v>1147</v>
      </c>
      <c r="Q27" s="285"/>
      <c r="R27" s="285"/>
      <c r="S27" s="347">
        <v>3</v>
      </c>
      <c r="T27" s="462"/>
      <c r="U27" s="462"/>
      <c r="V27" s="411">
        <v>1298</v>
      </c>
      <c r="W27" s="285"/>
      <c r="X27" s="285"/>
      <c r="Y27" s="427">
        <v>3</v>
      </c>
      <c r="Z27" s="285"/>
      <c r="AB27" s="411">
        <v>1473</v>
      </c>
      <c r="AC27" s="285"/>
      <c r="AD27" s="285"/>
      <c r="AE27" s="427">
        <v>3</v>
      </c>
      <c r="AF27" s="285"/>
      <c r="AH27" s="91"/>
    </row>
    <row r="28" spans="1:34" ht="17.25" customHeight="1">
      <c r="A28" s="617" t="s">
        <v>9</v>
      </c>
      <c r="B28" s="463"/>
      <c r="C28" s="463"/>
      <c r="D28" s="941">
        <v>33287</v>
      </c>
      <c r="E28" s="285"/>
      <c r="F28" s="285"/>
      <c r="G28" s="702">
        <v>95</v>
      </c>
      <c r="H28" s="942"/>
      <c r="J28" s="415">
        <v>32712</v>
      </c>
      <c r="K28" s="285"/>
      <c r="L28" s="285"/>
      <c r="M28" s="702">
        <v>95</v>
      </c>
      <c r="N28" s="664"/>
      <c r="P28" s="415">
        <v>34857</v>
      </c>
      <c r="Q28" s="285"/>
      <c r="R28" s="285"/>
      <c r="S28" s="421">
        <v>95</v>
      </c>
      <c r="T28" s="664"/>
      <c r="V28" s="415">
        <v>39010</v>
      </c>
      <c r="W28" s="285"/>
      <c r="X28" s="285"/>
      <c r="Y28" s="421">
        <v>95</v>
      </c>
      <c r="Z28" s="434"/>
      <c r="AB28" s="415">
        <v>42787</v>
      </c>
      <c r="AC28" s="285"/>
      <c r="AD28" s="285"/>
      <c r="AE28" s="421">
        <v>94</v>
      </c>
      <c r="AF28" s="434"/>
      <c r="AH28" s="91"/>
    </row>
    <row r="29" spans="1:34">
      <c r="A29" s="285" t="s">
        <v>144</v>
      </c>
      <c r="B29" s="463"/>
      <c r="C29" s="463"/>
      <c r="D29" s="616"/>
      <c r="E29" s="285"/>
      <c r="F29" s="285"/>
      <c r="G29" s="462"/>
      <c r="H29" s="99"/>
      <c r="J29" s="285"/>
      <c r="K29" s="285"/>
      <c r="L29" s="285"/>
      <c r="M29" s="462"/>
      <c r="N29" s="462"/>
      <c r="P29" s="285"/>
      <c r="Q29" s="285"/>
      <c r="R29" s="285"/>
      <c r="S29" s="285"/>
      <c r="T29" s="462"/>
      <c r="V29" s="285"/>
      <c r="W29" s="285"/>
      <c r="X29" s="285"/>
      <c r="Y29" s="285"/>
      <c r="Z29" s="285"/>
      <c r="AB29" s="285"/>
      <c r="AC29" s="285"/>
      <c r="AD29" s="285"/>
      <c r="AE29" s="285"/>
      <c r="AF29" s="285"/>
    </row>
    <row r="30" spans="1:34" ht="13.9" customHeight="1">
      <c r="A30" s="617" t="s">
        <v>148</v>
      </c>
      <c r="B30" s="463"/>
      <c r="C30" s="463"/>
      <c r="D30" s="943">
        <v>153</v>
      </c>
      <c r="E30" s="285"/>
      <c r="F30" s="285" t="e">
        <v>#DIV/0!</v>
      </c>
      <c r="G30" s="341">
        <v>1</v>
      </c>
      <c r="H30" s="99"/>
      <c r="J30" s="429">
        <v>159</v>
      </c>
      <c r="K30" s="285"/>
      <c r="L30" s="285" t="e">
        <v>#DIV/0!</v>
      </c>
      <c r="M30" s="347">
        <v>1</v>
      </c>
      <c r="N30" s="462"/>
      <c r="P30" s="429">
        <v>168</v>
      </c>
      <c r="Q30" s="285"/>
      <c r="R30" s="285" t="e">
        <v>#DIV/0!</v>
      </c>
      <c r="S30" s="435">
        <v>1</v>
      </c>
      <c r="T30" s="462"/>
      <c r="V30" s="429">
        <v>185</v>
      </c>
      <c r="W30" s="285"/>
      <c r="X30" s="285" t="e">
        <v>#DIV/0!</v>
      </c>
      <c r="Y30" s="435">
        <v>0</v>
      </c>
      <c r="Z30" s="285"/>
      <c r="AA30" s="437"/>
      <c r="AB30" s="429">
        <v>219</v>
      </c>
      <c r="AC30" s="285"/>
      <c r="AD30" s="285" t="e">
        <v>#DIV/0!</v>
      </c>
      <c r="AE30" s="435">
        <v>0</v>
      </c>
      <c r="AF30" s="285"/>
      <c r="AG30" s="739"/>
    </row>
    <row r="31" spans="1:34" ht="13.9" customHeight="1">
      <c r="A31" s="175" t="s">
        <v>262</v>
      </c>
      <c r="D31" s="610">
        <v>47</v>
      </c>
      <c r="E31" s="462"/>
      <c r="F31" s="462" t="e">
        <v>#DIV/0!</v>
      </c>
      <c r="G31" s="341">
        <v>0</v>
      </c>
      <c r="H31" s="779"/>
      <c r="J31" s="473">
        <v>48</v>
      </c>
      <c r="K31" s="462"/>
      <c r="L31" s="462" t="e">
        <v>#DIV/0!</v>
      </c>
      <c r="M31" s="435">
        <v>0</v>
      </c>
      <c r="N31" s="144"/>
      <c r="P31" s="473">
        <v>56</v>
      </c>
      <c r="Q31" s="462"/>
      <c r="R31" s="462" t="e">
        <v>#DIV/0!</v>
      </c>
      <c r="S31" s="435">
        <v>0</v>
      </c>
      <c r="T31" s="144"/>
      <c r="V31" s="347">
        <v>62</v>
      </c>
      <c r="W31" s="285"/>
      <c r="X31" s="285" t="e">
        <v>#DIV/0!</v>
      </c>
      <c r="Y31" s="435">
        <v>0</v>
      </c>
      <c r="Z31" s="437"/>
      <c r="AA31" s="437"/>
      <c r="AB31" s="347">
        <v>69</v>
      </c>
      <c r="AC31" s="285"/>
      <c r="AD31" s="285" t="e">
        <v>#DIV/0!</v>
      </c>
      <c r="AE31" s="435">
        <v>0</v>
      </c>
      <c r="AF31" s="437"/>
      <c r="AG31" s="739"/>
    </row>
    <row r="32" spans="1:34" ht="13.9" customHeight="1">
      <c r="A32" s="175" t="s">
        <v>263</v>
      </c>
      <c r="D32" s="610">
        <v>409</v>
      </c>
      <c r="E32" s="462"/>
      <c r="F32" s="462" t="e">
        <v>#DIV/0!</v>
      </c>
      <c r="G32" s="341">
        <v>1</v>
      </c>
      <c r="H32" s="779"/>
      <c r="J32" s="473">
        <v>399</v>
      </c>
      <c r="K32" s="462"/>
      <c r="L32" s="462" t="e">
        <v>#DIV/0!</v>
      </c>
      <c r="M32" s="347">
        <v>1</v>
      </c>
      <c r="N32" s="144"/>
      <c r="P32" s="473">
        <v>431</v>
      </c>
      <c r="Q32" s="462"/>
      <c r="R32" s="462" t="e">
        <v>#DIV/0!</v>
      </c>
      <c r="S32" s="347">
        <v>1</v>
      </c>
      <c r="T32" s="144"/>
      <c r="V32" s="347">
        <v>568</v>
      </c>
      <c r="W32" s="285"/>
      <c r="X32" s="285" t="e">
        <v>#DIV/0!</v>
      </c>
      <c r="Y32" s="347">
        <v>1</v>
      </c>
      <c r="Z32" s="437"/>
      <c r="AA32" s="437"/>
      <c r="AB32" s="347">
        <v>695</v>
      </c>
      <c r="AC32" s="285"/>
      <c r="AD32" s="285" t="e">
        <v>#DIV/0!</v>
      </c>
      <c r="AE32" s="347">
        <v>2</v>
      </c>
      <c r="AF32" s="437"/>
    </row>
    <row r="33" spans="1:32" ht="13.9" customHeight="1">
      <c r="A33" s="175" t="s">
        <v>142</v>
      </c>
      <c r="D33" s="610">
        <v>151</v>
      </c>
      <c r="E33" s="462"/>
      <c r="F33" s="462" t="e">
        <v>#DIV/0!</v>
      </c>
      <c r="G33" s="341">
        <v>0</v>
      </c>
      <c r="H33" s="779"/>
      <c r="J33" s="473">
        <v>140</v>
      </c>
      <c r="K33" s="462"/>
      <c r="L33" s="462" t="e">
        <v>#DIV/0!</v>
      </c>
      <c r="M33" s="435">
        <v>0</v>
      </c>
      <c r="N33" s="144"/>
      <c r="P33" s="473">
        <v>141</v>
      </c>
      <c r="Q33" s="462"/>
      <c r="R33" s="462" t="e">
        <v>#DIV/0!</v>
      </c>
      <c r="S33" s="435">
        <v>0</v>
      </c>
      <c r="T33" s="144"/>
      <c r="V33" s="347">
        <v>192</v>
      </c>
      <c r="W33" s="285"/>
      <c r="X33" s="285" t="e">
        <v>#DIV/0!</v>
      </c>
      <c r="Y33" s="435">
        <v>1</v>
      </c>
      <c r="Z33" s="437"/>
      <c r="AA33" s="437"/>
      <c r="AB33" s="347">
        <v>267</v>
      </c>
      <c r="AC33" s="285"/>
      <c r="AD33" s="285" t="e">
        <v>#DIV/0!</v>
      </c>
      <c r="AE33" s="435">
        <v>1</v>
      </c>
      <c r="AF33" s="437"/>
    </row>
    <row r="34" spans="1:32" ht="13.9" customHeight="1">
      <c r="A34" s="175" t="s">
        <v>93</v>
      </c>
      <c r="D34" s="610">
        <v>299</v>
      </c>
      <c r="E34" s="462"/>
      <c r="F34" s="462" t="e">
        <v>#DIV/0!</v>
      </c>
      <c r="G34" s="341">
        <v>1</v>
      </c>
      <c r="H34" s="779"/>
      <c r="J34" s="473">
        <v>302</v>
      </c>
      <c r="K34" s="462"/>
      <c r="L34" s="462" t="e">
        <v>#DIV/0!</v>
      </c>
      <c r="M34" s="347">
        <v>1</v>
      </c>
      <c r="N34" s="144"/>
      <c r="P34" s="473">
        <v>290</v>
      </c>
      <c r="Q34" s="462"/>
      <c r="R34" s="462" t="e">
        <v>#DIV/0!</v>
      </c>
      <c r="S34" s="347">
        <v>1</v>
      </c>
      <c r="T34" s="144"/>
      <c r="V34" s="347">
        <v>321</v>
      </c>
      <c r="W34" s="285"/>
      <c r="X34" s="285" t="e">
        <v>#DIV/0!</v>
      </c>
      <c r="Y34" s="347">
        <v>1</v>
      </c>
      <c r="Z34" s="437"/>
      <c r="AA34" s="437"/>
      <c r="AB34" s="347">
        <v>363</v>
      </c>
      <c r="AC34" s="285"/>
      <c r="AD34" s="285" t="e">
        <v>#DIV/0!</v>
      </c>
      <c r="AE34" s="347">
        <v>1</v>
      </c>
      <c r="AF34" s="437"/>
    </row>
    <row r="35" spans="1:32" ht="13.9" customHeight="1">
      <c r="A35" s="175" t="s">
        <v>71</v>
      </c>
      <c r="D35" s="610">
        <v>167</v>
      </c>
      <c r="E35" s="462"/>
      <c r="F35" s="462" t="e">
        <v>#DIV/0!</v>
      </c>
      <c r="G35" s="341">
        <v>1</v>
      </c>
      <c r="H35" s="779"/>
      <c r="J35" s="473">
        <v>158</v>
      </c>
      <c r="K35" s="462"/>
      <c r="L35" s="462" t="e">
        <v>#DIV/0!</v>
      </c>
      <c r="M35" s="347">
        <v>1</v>
      </c>
      <c r="N35" s="144"/>
      <c r="P35" s="473">
        <v>146</v>
      </c>
      <c r="Q35" s="462"/>
      <c r="R35" s="462" t="e">
        <v>#DIV/0!</v>
      </c>
      <c r="S35" s="435">
        <v>0</v>
      </c>
      <c r="T35" s="144"/>
      <c r="V35" s="347">
        <v>159</v>
      </c>
      <c r="W35" s="285"/>
      <c r="X35" s="285" t="e">
        <v>#DIV/0!</v>
      </c>
      <c r="Y35" s="435">
        <v>0</v>
      </c>
      <c r="Z35" s="437"/>
      <c r="AA35" s="437"/>
      <c r="AB35" s="347">
        <v>159</v>
      </c>
      <c r="AC35" s="285"/>
      <c r="AD35" s="285" t="e">
        <v>#DIV/0!</v>
      </c>
      <c r="AE35" s="435">
        <v>0</v>
      </c>
      <c r="AF35" s="437"/>
    </row>
    <row r="36" spans="1:32" ht="13.9" customHeight="1">
      <c r="A36" s="175" t="s">
        <v>72</v>
      </c>
      <c r="D36" s="610">
        <v>152</v>
      </c>
      <c r="E36" s="462"/>
      <c r="F36" s="462" t="e">
        <v>#DIV/0!</v>
      </c>
      <c r="G36" s="341">
        <v>0</v>
      </c>
      <c r="H36" s="779"/>
      <c r="J36" s="473">
        <v>146</v>
      </c>
      <c r="K36" s="462"/>
      <c r="L36" s="462" t="e">
        <v>#DIV/0!</v>
      </c>
      <c r="M36" s="435">
        <v>0</v>
      </c>
      <c r="N36" s="144"/>
      <c r="P36" s="473">
        <v>171</v>
      </c>
      <c r="Q36" s="462"/>
      <c r="R36" s="462" t="e">
        <v>#DIV/0!</v>
      </c>
      <c r="S36" s="347">
        <v>1</v>
      </c>
      <c r="T36" s="144"/>
      <c r="V36" s="347">
        <v>209</v>
      </c>
      <c r="W36" s="285"/>
      <c r="X36" s="285" t="e">
        <v>#DIV/0!</v>
      </c>
      <c r="Y36" s="347">
        <v>1</v>
      </c>
      <c r="Z36" s="437"/>
      <c r="AA36" s="437"/>
      <c r="AB36" s="347">
        <v>263</v>
      </c>
      <c r="AC36" s="285"/>
      <c r="AD36" s="285" t="e">
        <v>#DIV/0!</v>
      </c>
      <c r="AE36" s="347">
        <v>1</v>
      </c>
      <c r="AF36" s="437"/>
    </row>
    <row r="37" spans="1:32" ht="13.9" customHeight="1">
      <c r="A37" s="175" t="s">
        <v>130</v>
      </c>
      <c r="D37" s="610">
        <v>277</v>
      </c>
      <c r="E37" s="462"/>
      <c r="F37" s="462" t="e">
        <v>#DIV/0!</v>
      </c>
      <c r="G37" s="341">
        <v>1</v>
      </c>
      <c r="H37" s="779"/>
      <c r="J37" s="473">
        <v>266</v>
      </c>
      <c r="K37" s="462"/>
      <c r="L37" s="462" t="e">
        <v>#DIV/0!</v>
      </c>
      <c r="M37" s="347">
        <v>1</v>
      </c>
      <c r="N37" s="144"/>
      <c r="P37" s="473">
        <v>286</v>
      </c>
      <c r="Q37" s="462"/>
      <c r="R37" s="462" t="e">
        <v>#DIV/0!</v>
      </c>
      <c r="S37" s="347">
        <v>1</v>
      </c>
      <c r="T37" s="144"/>
      <c r="V37" s="347">
        <v>372</v>
      </c>
      <c r="W37" s="285"/>
      <c r="X37" s="285" t="e">
        <v>#DIV/0!</v>
      </c>
      <c r="Y37" s="347">
        <v>1</v>
      </c>
      <c r="Z37" s="437"/>
      <c r="AA37" s="437"/>
      <c r="AB37" s="347">
        <v>446</v>
      </c>
      <c r="AC37" s="285"/>
      <c r="AD37" s="285" t="e">
        <v>#DIV/0!</v>
      </c>
      <c r="AE37" s="347">
        <v>1</v>
      </c>
      <c r="AF37" s="437"/>
    </row>
    <row r="38" spans="1:32" ht="13.9" customHeight="1">
      <c r="A38" s="175" t="s">
        <v>131</v>
      </c>
      <c r="D38" s="610">
        <v>36</v>
      </c>
      <c r="E38" s="462"/>
      <c r="F38" s="462" t="e">
        <v>#DIV/0!</v>
      </c>
      <c r="G38" s="341">
        <v>0</v>
      </c>
      <c r="H38" s="779"/>
      <c r="J38" s="473">
        <v>35</v>
      </c>
      <c r="K38" s="462"/>
      <c r="L38" s="462" t="e">
        <v>#DIV/0!</v>
      </c>
      <c r="M38" s="435">
        <v>0</v>
      </c>
      <c r="N38" s="144"/>
      <c r="P38" s="473">
        <v>29</v>
      </c>
      <c r="Q38" s="462"/>
      <c r="R38" s="462" t="e">
        <v>#DIV/0!</v>
      </c>
      <c r="S38" s="435">
        <v>0</v>
      </c>
      <c r="T38" s="144"/>
      <c r="V38" s="347">
        <v>29</v>
      </c>
      <c r="W38" s="285"/>
      <c r="X38" s="285" t="e">
        <v>#DIV/0!</v>
      </c>
      <c r="Y38" s="435">
        <v>0</v>
      </c>
      <c r="Z38" s="437"/>
      <c r="AA38" s="437"/>
      <c r="AB38" s="347">
        <v>28</v>
      </c>
      <c r="AC38" s="285"/>
      <c r="AD38" s="285" t="e">
        <v>#DIV/0!</v>
      </c>
      <c r="AE38" s="435">
        <v>0</v>
      </c>
      <c r="AF38" s="437"/>
    </row>
    <row r="39" spans="1:32" ht="13.9" customHeight="1">
      <c r="A39" s="211" t="s">
        <v>171</v>
      </c>
      <c r="B39" s="77"/>
      <c r="C39" s="77"/>
      <c r="D39" s="944">
        <v>151</v>
      </c>
      <c r="E39" s="462"/>
      <c r="F39" s="462" t="e">
        <v>#DIV/0!</v>
      </c>
      <c r="G39" s="341">
        <v>0</v>
      </c>
      <c r="H39" s="779"/>
      <c r="I39" s="77"/>
      <c r="J39" s="472">
        <v>144</v>
      </c>
      <c r="K39" s="462"/>
      <c r="L39" s="462" t="e">
        <v>#DIV/0!</v>
      </c>
      <c r="M39" s="435">
        <v>0</v>
      </c>
      <c r="N39" s="144"/>
      <c r="O39" s="462"/>
      <c r="P39" s="472">
        <v>150</v>
      </c>
      <c r="Q39" s="462"/>
      <c r="R39" s="462" t="e">
        <v>#DIV/0!</v>
      </c>
      <c r="S39" s="435">
        <v>0</v>
      </c>
      <c r="T39" s="144"/>
      <c r="U39" s="462"/>
      <c r="V39" s="347">
        <v>169</v>
      </c>
      <c r="W39" s="285"/>
      <c r="X39" s="285" t="e">
        <v>#DIV/0!</v>
      </c>
      <c r="Y39" s="435">
        <v>0</v>
      </c>
      <c r="Z39" s="437"/>
      <c r="AA39" s="437"/>
      <c r="AB39" s="347">
        <v>163</v>
      </c>
      <c r="AC39" s="285"/>
      <c r="AD39" s="285" t="e">
        <v>#DIV/0!</v>
      </c>
      <c r="AE39" s="435">
        <v>0</v>
      </c>
      <c r="AF39" s="437"/>
    </row>
    <row r="40" spans="1:32" ht="17.25" customHeight="1">
      <c r="A40" s="211" t="s">
        <v>9</v>
      </c>
      <c r="B40" s="77"/>
      <c r="C40" s="77"/>
      <c r="D40" s="945">
        <v>1842</v>
      </c>
      <c r="E40" s="462"/>
      <c r="F40" s="462"/>
      <c r="G40" s="612">
        <v>5</v>
      </c>
      <c r="H40" s="780"/>
      <c r="I40" s="77"/>
      <c r="J40" s="665">
        <v>1797</v>
      </c>
      <c r="K40" s="462"/>
      <c r="L40" s="462"/>
      <c r="M40" s="612">
        <v>5</v>
      </c>
      <c r="N40" s="666"/>
      <c r="O40" s="462"/>
      <c r="P40" s="665">
        <v>1868</v>
      </c>
      <c r="Q40" s="462"/>
      <c r="R40" s="462"/>
      <c r="S40" s="612">
        <v>5</v>
      </c>
      <c r="T40" s="666"/>
      <c r="U40" s="462"/>
      <c r="V40" s="415">
        <v>2266</v>
      </c>
      <c r="W40" s="285"/>
      <c r="X40" s="285"/>
      <c r="Y40" s="426">
        <v>5</v>
      </c>
      <c r="Z40" s="417"/>
      <c r="AA40" s="437"/>
      <c r="AB40" s="415">
        <v>2672</v>
      </c>
      <c r="AC40" s="285"/>
      <c r="AD40" s="285"/>
      <c r="AE40" s="426">
        <v>6</v>
      </c>
      <c r="AF40" s="417"/>
    </row>
    <row r="41" spans="1:32" ht="16.5" customHeight="1" thickBot="1">
      <c r="A41" s="273" t="s">
        <v>3</v>
      </c>
      <c r="B41" s="77"/>
      <c r="C41" s="77"/>
      <c r="D41" s="946">
        <v>35129</v>
      </c>
      <c r="E41" s="462"/>
      <c r="F41" s="462"/>
      <c r="G41" s="412">
        <v>100</v>
      </c>
      <c r="H41" s="947" t="s">
        <v>112</v>
      </c>
      <c r="I41" s="77"/>
      <c r="J41" s="667">
        <v>34509</v>
      </c>
      <c r="K41" s="462"/>
      <c r="L41" s="462"/>
      <c r="M41" s="613">
        <v>100</v>
      </c>
      <c r="N41" s="668" t="s">
        <v>112</v>
      </c>
      <c r="O41" s="462"/>
      <c r="P41" s="667">
        <v>36725</v>
      </c>
      <c r="Q41" s="462"/>
      <c r="R41" s="462"/>
      <c r="S41" s="613">
        <v>100</v>
      </c>
      <c r="T41" s="668" t="s">
        <v>112</v>
      </c>
      <c r="U41" s="462"/>
      <c r="V41" s="430">
        <v>41276</v>
      </c>
      <c r="W41" s="285"/>
      <c r="X41" s="285"/>
      <c r="Y41" s="412">
        <v>100</v>
      </c>
      <c r="Z41" s="425" t="s">
        <v>112</v>
      </c>
      <c r="AA41" s="437"/>
      <c r="AB41" s="430">
        <v>45459</v>
      </c>
      <c r="AC41" s="285"/>
      <c r="AD41" s="285"/>
      <c r="AE41" s="412">
        <v>100</v>
      </c>
      <c r="AF41" s="425" t="s">
        <v>112</v>
      </c>
    </row>
    <row r="42" spans="1:32" ht="26.25" customHeight="1" thickTop="1">
      <c r="A42" s="23" t="s">
        <v>119</v>
      </c>
      <c r="D42" s="948"/>
      <c r="E42" s="462"/>
      <c r="F42" s="462"/>
      <c r="G42" s="891"/>
      <c r="H42" s="949"/>
      <c r="J42" s="669"/>
      <c r="K42" s="462"/>
      <c r="L42" s="462"/>
      <c r="M42" s="732"/>
      <c r="N42" s="732"/>
      <c r="P42" s="669"/>
      <c r="Q42" s="462"/>
      <c r="R42" s="462"/>
      <c r="S42" s="640"/>
      <c r="T42" s="640"/>
      <c r="V42" s="422"/>
      <c r="W42" s="285"/>
      <c r="X42" s="285"/>
      <c r="Y42" s="546"/>
      <c r="Z42" s="546"/>
      <c r="AA42" s="546"/>
      <c r="AB42" s="422"/>
      <c r="AC42" s="285"/>
      <c r="AD42" s="285"/>
      <c r="AE42" s="542"/>
      <c r="AF42" s="542"/>
    </row>
    <row r="43" spans="1:32" ht="13.9" customHeight="1">
      <c r="A43" s="175" t="s">
        <v>166</v>
      </c>
      <c r="D43" s="936">
        <v>1234</v>
      </c>
      <c r="E43" s="462"/>
      <c r="F43" s="462"/>
      <c r="G43" s="341">
        <v>3</v>
      </c>
      <c r="H43" s="779" t="s">
        <v>112</v>
      </c>
      <c r="J43" s="468">
        <v>1128</v>
      </c>
      <c r="K43" s="462"/>
      <c r="L43" s="462"/>
      <c r="M43" s="341">
        <v>2</v>
      </c>
      <c r="N43" s="144" t="s">
        <v>112</v>
      </c>
      <c r="P43" s="468">
        <v>1314</v>
      </c>
      <c r="Q43" s="462"/>
      <c r="R43" s="462"/>
      <c r="S43" s="341">
        <v>3</v>
      </c>
      <c r="T43" s="144" t="s">
        <v>112</v>
      </c>
      <c r="V43" s="158">
        <v>1420</v>
      </c>
      <c r="W43" s="285"/>
      <c r="X43" s="285"/>
      <c r="Y43" s="364">
        <v>3</v>
      </c>
      <c r="Z43" s="437" t="s">
        <v>112</v>
      </c>
      <c r="AA43" s="437"/>
      <c r="AB43" s="158">
        <v>1499</v>
      </c>
      <c r="AC43" s="285"/>
      <c r="AD43" s="285"/>
      <c r="AE43" s="364">
        <v>2</v>
      </c>
      <c r="AF43" s="437" t="s">
        <v>112</v>
      </c>
    </row>
    <row r="44" spans="1:32" ht="13.9" customHeight="1">
      <c r="A44" s="175" t="s">
        <v>7</v>
      </c>
      <c r="D44" s="610">
        <v>7931</v>
      </c>
      <c r="E44" s="462"/>
      <c r="F44" s="462"/>
      <c r="G44" s="336">
        <v>17</v>
      </c>
      <c r="H44" s="779"/>
      <c r="J44" s="473">
        <v>7856</v>
      </c>
      <c r="K44" s="462"/>
      <c r="L44" s="462"/>
      <c r="M44" s="336">
        <v>17</v>
      </c>
      <c r="N44" s="144"/>
      <c r="P44" s="473">
        <v>7958</v>
      </c>
      <c r="Q44" s="462"/>
      <c r="R44" s="462"/>
      <c r="S44" s="336">
        <v>16</v>
      </c>
      <c r="T44" s="144"/>
      <c r="V44" s="347">
        <v>8501</v>
      </c>
      <c r="W44" s="285"/>
      <c r="X44" s="285"/>
      <c r="Y44" s="364">
        <v>15</v>
      </c>
      <c r="Z44" s="437"/>
      <c r="AA44" s="437"/>
      <c r="AB44" s="347">
        <v>8807</v>
      </c>
      <c r="AC44" s="285"/>
      <c r="AD44" s="285"/>
      <c r="AE44" s="364">
        <v>15</v>
      </c>
      <c r="AF44" s="437"/>
    </row>
    <row r="45" spans="1:32" ht="13.9" customHeight="1">
      <c r="A45" s="175" t="s">
        <v>22</v>
      </c>
      <c r="D45" s="610">
        <v>11915</v>
      </c>
      <c r="E45" s="462"/>
      <c r="F45" s="462"/>
      <c r="G45" s="336">
        <v>26</v>
      </c>
      <c r="H45" s="779"/>
      <c r="J45" s="473">
        <v>11751</v>
      </c>
      <c r="K45" s="462"/>
      <c r="L45" s="462"/>
      <c r="M45" s="336">
        <v>25</v>
      </c>
      <c r="N45" s="144"/>
      <c r="P45" s="473">
        <v>12765</v>
      </c>
      <c r="Q45" s="462"/>
      <c r="R45" s="462"/>
      <c r="S45" s="336">
        <v>26</v>
      </c>
      <c r="T45" s="144"/>
      <c r="V45" s="347">
        <v>13943</v>
      </c>
      <c r="W45" s="285"/>
      <c r="X45" s="285"/>
      <c r="Y45" s="364">
        <v>25</v>
      </c>
      <c r="Z45" s="437"/>
      <c r="AA45" s="437"/>
      <c r="AB45" s="347">
        <v>15053</v>
      </c>
      <c r="AC45" s="285"/>
      <c r="AD45" s="285"/>
      <c r="AE45" s="364">
        <v>25</v>
      </c>
      <c r="AF45" s="437"/>
    </row>
    <row r="46" spans="1:32" ht="13.9" customHeight="1">
      <c r="A46" s="175" t="s">
        <v>110</v>
      </c>
      <c r="D46" s="944">
        <v>20434</v>
      </c>
      <c r="E46" s="462"/>
      <c r="F46" s="462"/>
      <c r="G46" s="614">
        <v>43</v>
      </c>
      <c r="H46" s="950"/>
      <c r="J46" s="472">
        <v>20235</v>
      </c>
      <c r="K46" s="462"/>
      <c r="L46" s="462"/>
      <c r="M46" s="614">
        <v>45</v>
      </c>
      <c r="N46" s="670"/>
      <c r="P46" s="472">
        <v>21846</v>
      </c>
      <c r="Q46" s="462"/>
      <c r="R46" s="462"/>
      <c r="S46" s="614">
        <v>44</v>
      </c>
      <c r="T46" s="670"/>
      <c r="V46" s="427">
        <v>25427</v>
      </c>
      <c r="W46" s="285"/>
      <c r="X46" s="285"/>
      <c r="Y46" s="408">
        <v>47</v>
      </c>
      <c r="Z46" s="419"/>
      <c r="AA46" s="437"/>
      <c r="AB46" s="427">
        <v>28937</v>
      </c>
      <c r="AC46" s="285"/>
      <c r="AD46" s="285"/>
      <c r="AE46" s="408">
        <v>48</v>
      </c>
      <c r="AF46" s="419"/>
    </row>
    <row r="47" spans="1:32" ht="15.75" customHeight="1">
      <c r="A47" s="101" t="s">
        <v>77</v>
      </c>
      <c r="D47" s="610">
        <v>41514</v>
      </c>
      <c r="E47" s="462"/>
      <c r="F47" s="462"/>
      <c r="G47" s="469">
        <v>89</v>
      </c>
      <c r="H47" s="779"/>
      <c r="J47" s="473">
        <v>40970</v>
      </c>
      <c r="K47" s="462"/>
      <c r="L47" s="462"/>
      <c r="M47" s="473">
        <v>89</v>
      </c>
      <c r="N47" s="144"/>
      <c r="P47" s="473">
        <v>43883</v>
      </c>
      <c r="Q47" s="462"/>
      <c r="R47" s="462"/>
      <c r="S47" s="473">
        <v>89</v>
      </c>
      <c r="T47" s="144"/>
      <c r="V47" s="347">
        <v>49291</v>
      </c>
      <c r="W47" s="285"/>
      <c r="X47" s="285"/>
      <c r="Y47" s="364">
        <v>90</v>
      </c>
      <c r="Z47" s="437"/>
      <c r="AA47" s="437"/>
      <c r="AB47" s="347">
        <v>54296</v>
      </c>
      <c r="AC47" s="285"/>
      <c r="AD47" s="285"/>
      <c r="AE47" s="364">
        <v>90</v>
      </c>
      <c r="AF47" s="437"/>
    </row>
    <row r="48" spans="1:32" ht="13.9" customHeight="1">
      <c r="A48" s="211" t="s">
        <v>178</v>
      </c>
      <c r="B48" s="77"/>
      <c r="C48" s="77"/>
      <c r="D48" s="410">
        <v>5069</v>
      </c>
      <c r="E48" s="462"/>
      <c r="F48" s="462"/>
      <c r="G48" s="614">
        <v>11</v>
      </c>
      <c r="H48" s="950"/>
      <c r="I48" s="77"/>
      <c r="J48" s="473">
        <v>5245</v>
      </c>
      <c r="K48" s="462"/>
      <c r="L48" s="462"/>
      <c r="M48" s="614">
        <v>11</v>
      </c>
      <c r="N48" s="670"/>
      <c r="O48" s="462"/>
      <c r="P48" s="473">
        <v>5403</v>
      </c>
      <c r="Q48" s="462"/>
      <c r="R48" s="462"/>
      <c r="S48" s="614">
        <v>11</v>
      </c>
      <c r="T48" s="670"/>
      <c r="U48" s="462"/>
      <c r="V48" s="427">
        <v>5736</v>
      </c>
      <c r="W48" s="285"/>
      <c r="X48" s="285"/>
      <c r="Y48" s="364">
        <v>10</v>
      </c>
      <c r="Z48" s="437"/>
      <c r="AA48" s="437"/>
      <c r="AB48" s="427">
        <v>6184</v>
      </c>
      <c r="AC48" s="285"/>
      <c r="AD48" s="285"/>
      <c r="AE48" s="364">
        <v>10</v>
      </c>
      <c r="AF48" s="437"/>
    </row>
    <row r="49" spans="1:37" ht="19.149999999999999" customHeight="1" thickBot="1">
      <c r="A49" s="273" t="s">
        <v>92</v>
      </c>
      <c r="B49" s="77"/>
      <c r="C49" s="77"/>
      <c r="D49" s="946">
        <v>46583</v>
      </c>
      <c r="E49" s="462"/>
      <c r="F49" s="462"/>
      <c r="G49" s="615">
        <v>100</v>
      </c>
      <c r="H49" s="947" t="s">
        <v>112</v>
      </c>
      <c r="I49" s="77"/>
      <c r="J49" s="667">
        <v>46215</v>
      </c>
      <c r="K49" s="462"/>
      <c r="L49" s="462"/>
      <c r="M49" s="615">
        <v>100</v>
      </c>
      <c r="N49" s="668" t="s">
        <v>112</v>
      </c>
      <c r="O49" s="462"/>
      <c r="P49" s="667">
        <v>49286</v>
      </c>
      <c r="Q49" s="462"/>
      <c r="R49" s="462"/>
      <c r="S49" s="615">
        <v>100</v>
      </c>
      <c r="T49" s="668" t="s">
        <v>112</v>
      </c>
      <c r="U49" s="462"/>
      <c r="V49" s="430">
        <v>55027</v>
      </c>
      <c r="W49" s="285"/>
      <c r="X49" s="285"/>
      <c r="Y49" s="413">
        <v>100</v>
      </c>
      <c r="Z49" s="406" t="s">
        <v>112</v>
      </c>
      <c r="AA49" s="409"/>
      <c r="AB49" s="430">
        <v>60480</v>
      </c>
      <c r="AC49" s="285"/>
      <c r="AD49" s="285"/>
      <c r="AE49" s="413">
        <v>100</v>
      </c>
      <c r="AF49" s="406" t="s">
        <v>112</v>
      </c>
    </row>
    <row r="50" spans="1:37" ht="14.25" thickTop="1" thickBot="1">
      <c r="D50" s="344"/>
      <c r="E50" s="223"/>
      <c r="F50" s="223"/>
      <c r="G50" s="223"/>
      <c r="H50" s="98"/>
      <c r="J50" s="473"/>
      <c r="K50" s="462"/>
      <c r="L50" s="462"/>
      <c r="M50" s="462"/>
      <c r="N50" s="462"/>
      <c r="P50" s="473"/>
      <c r="Q50" s="462"/>
      <c r="R50" s="462"/>
      <c r="S50" s="462"/>
      <c r="T50" s="462"/>
      <c r="V50" s="347"/>
      <c r="W50" s="285"/>
      <c r="X50" s="285"/>
      <c r="Y50" s="285"/>
      <c r="Z50" s="285"/>
      <c r="AB50" s="347"/>
      <c r="AC50" s="285"/>
      <c r="AD50" s="285"/>
      <c r="AE50" s="285"/>
      <c r="AF50" s="285"/>
    </row>
    <row r="51" spans="1:37" ht="25.5" customHeight="1">
      <c r="D51" s="405"/>
      <c r="J51" s="405"/>
      <c r="P51" s="405"/>
      <c r="V51" s="436"/>
      <c r="AB51" s="436"/>
    </row>
    <row r="52" spans="1:37" s="77" customFormat="1" ht="15" customHeight="1">
      <c r="D52" s="473"/>
      <c r="E52" s="462"/>
      <c r="F52" s="462"/>
      <c r="G52" s="462"/>
      <c r="H52" s="462"/>
      <c r="J52" s="473"/>
      <c r="K52" s="462"/>
      <c r="L52" s="462"/>
      <c r="M52" s="462"/>
      <c r="N52" s="462"/>
      <c r="O52" s="462"/>
      <c r="P52" s="473"/>
      <c r="Q52" s="462"/>
      <c r="R52" s="462"/>
      <c r="S52" s="462"/>
      <c r="T52" s="462"/>
      <c r="U52" s="462"/>
      <c r="V52" s="347"/>
      <c r="W52" s="285"/>
      <c r="X52" s="285"/>
      <c r="Y52" s="285"/>
      <c r="Z52" s="285"/>
      <c r="AA52" s="285"/>
      <c r="AB52" s="347"/>
      <c r="AC52" s="285"/>
      <c r="AD52" s="285"/>
      <c r="AE52" s="285"/>
      <c r="AF52" s="285"/>
    </row>
    <row r="53" spans="1:37" ht="14.25">
      <c r="A53" s="36"/>
      <c r="B53" s="77"/>
      <c r="C53" s="77"/>
      <c r="D53" s="462"/>
      <c r="E53" s="462"/>
      <c r="F53" s="462"/>
      <c r="G53" s="462"/>
      <c r="H53" s="462"/>
      <c r="I53" s="77"/>
      <c r="J53" s="462"/>
      <c r="K53" s="462"/>
      <c r="L53" s="462"/>
      <c r="M53" s="462"/>
      <c r="N53" s="462"/>
      <c r="O53" s="462"/>
      <c r="P53" s="462"/>
      <c r="Q53" s="462"/>
      <c r="R53" s="462"/>
      <c r="S53" s="462"/>
      <c r="T53" s="462"/>
      <c r="U53" s="462"/>
      <c r="V53" s="285"/>
      <c r="W53" s="285"/>
      <c r="X53" s="285"/>
      <c r="Y53" s="285"/>
      <c r="Z53" s="285"/>
      <c r="AB53" s="285"/>
      <c r="AC53" s="285"/>
      <c r="AD53" s="285"/>
      <c r="AE53" s="285"/>
      <c r="AF53" s="285"/>
      <c r="AG53" s="77"/>
      <c r="AH53" s="77"/>
      <c r="AI53" s="77"/>
      <c r="AJ53" s="77"/>
      <c r="AK53" s="77"/>
    </row>
    <row r="54" spans="1:37">
      <c r="A54" s="77"/>
      <c r="B54" s="77"/>
      <c r="C54" s="77"/>
      <c r="D54" s="462"/>
      <c r="E54" s="462"/>
      <c r="F54" s="462"/>
      <c r="G54" s="462"/>
      <c r="H54" s="462"/>
      <c r="I54" s="77"/>
      <c r="J54" s="462"/>
      <c r="K54" s="462"/>
      <c r="L54" s="462"/>
      <c r="M54" s="462"/>
      <c r="N54" s="462"/>
      <c r="O54" s="462"/>
      <c r="P54" s="462"/>
      <c r="Q54" s="462"/>
      <c r="R54" s="462"/>
      <c r="S54" s="462"/>
      <c r="T54" s="462"/>
      <c r="U54" s="462"/>
      <c r="V54" s="285"/>
      <c r="W54" s="285"/>
      <c r="X54" s="285"/>
      <c r="Y54" s="285"/>
      <c r="Z54" s="285"/>
      <c r="AB54" s="285"/>
      <c r="AC54" s="285"/>
      <c r="AD54" s="285"/>
      <c r="AE54" s="285"/>
      <c r="AF54" s="285"/>
      <c r="AG54" s="77"/>
      <c r="AH54" s="77"/>
      <c r="AI54" s="77"/>
      <c r="AJ54" s="77"/>
      <c r="AK54" s="77"/>
    </row>
    <row r="55" spans="1:37">
      <c r="A55" s="77"/>
      <c r="B55" s="77"/>
      <c r="C55" s="77"/>
      <c r="D55" s="1100"/>
      <c r="E55" s="1100"/>
      <c r="F55" s="1100"/>
      <c r="G55" s="1100"/>
      <c r="H55" s="1100"/>
      <c r="I55" s="77"/>
      <c r="J55" s="1100"/>
      <c r="K55" s="1100"/>
      <c r="L55" s="1100"/>
      <c r="M55" s="1100"/>
      <c r="N55" s="1100"/>
      <c r="O55" s="462"/>
      <c r="P55" s="1100"/>
      <c r="Q55" s="1100"/>
      <c r="R55" s="1100"/>
      <c r="S55" s="1100"/>
      <c r="T55" s="1100"/>
      <c r="U55" s="462"/>
      <c r="V55" s="1102"/>
      <c r="W55" s="1102"/>
      <c r="X55" s="1102"/>
      <c r="Y55" s="1102"/>
      <c r="Z55" s="1102"/>
      <c r="AB55" s="1102"/>
      <c r="AC55" s="1102"/>
      <c r="AD55" s="1102"/>
      <c r="AE55" s="1102"/>
      <c r="AF55" s="1102"/>
      <c r="AG55" s="77"/>
      <c r="AH55" s="77"/>
      <c r="AI55" s="77"/>
      <c r="AJ55" s="77"/>
      <c r="AK55" s="77"/>
    </row>
    <row r="56" spans="1:37">
      <c r="A56" s="77"/>
      <c r="B56" s="77"/>
      <c r="C56" s="77"/>
      <c r="D56" s="893"/>
      <c r="E56" s="22"/>
      <c r="F56" s="22"/>
      <c r="G56" s="1096"/>
      <c r="H56" s="1096"/>
      <c r="I56" s="77"/>
      <c r="J56" s="734"/>
      <c r="K56" s="22"/>
      <c r="L56" s="22"/>
      <c r="M56" s="1096"/>
      <c r="N56" s="1096"/>
      <c r="O56" s="462"/>
      <c r="P56" s="277"/>
      <c r="Q56" s="22"/>
      <c r="R56" s="22"/>
      <c r="S56" s="1096"/>
      <c r="T56" s="1096"/>
      <c r="U56" s="462"/>
      <c r="V56" s="424"/>
      <c r="W56" s="431"/>
      <c r="X56" s="431"/>
      <c r="Y56" s="1103"/>
      <c r="Z56" s="1103"/>
      <c r="AB56" s="424"/>
      <c r="AC56" s="431"/>
      <c r="AD56" s="431"/>
      <c r="AE56" s="1103"/>
      <c r="AF56" s="1103"/>
      <c r="AG56" s="77"/>
      <c r="AH56" s="77"/>
      <c r="AI56" s="77"/>
      <c r="AJ56" s="77"/>
      <c r="AK56" s="77"/>
    </row>
    <row r="57" spans="1:37">
      <c r="A57" s="77"/>
      <c r="B57" s="77"/>
      <c r="C57" s="77"/>
      <c r="D57" s="350"/>
      <c r="E57" s="462"/>
      <c r="F57" s="462"/>
      <c r="G57" s="349"/>
      <c r="H57" s="462"/>
      <c r="I57" s="77"/>
      <c r="J57" s="350"/>
      <c r="K57" s="462"/>
      <c r="L57" s="462"/>
      <c r="M57" s="349"/>
      <c r="N57" s="462"/>
      <c r="O57" s="462"/>
      <c r="P57" s="350"/>
      <c r="Q57" s="462"/>
      <c r="R57" s="462"/>
      <c r="S57" s="349"/>
      <c r="T57" s="462"/>
      <c r="U57" s="462"/>
      <c r="V57" s="420"/>
      <c r="W57" s="285"/>
      <c r="X57" s="285"/>
      <c r="Y57" s="432"/>
      <c r="Z57" s="285"/>
      <c r="AB57" s="420"/>
      <c r="AC57" s="285"/>
      <c r="AD57" s="285"/>
      <c r="AE57" s="432"/>
      <c r="AF57" s="285"/>
      <c r="AG57" s="77"/>
      <c r="AH57" s="77"/>
      <c r="AI57" s="77"/>
      <c r="AJ57" s="77"/>
      <c r="AK57" s="77"/>
    </row>
    <row r="58" spans="1:37" s="77" customFormat="1">
      <c r="D58" s="349"/>
      <c r="E58" s="462"/>
      <c r="F58" s="462"/>
      <c r="G58" s="349"/>
      <c r="H58" s="462"/>
      <c r="J58" s="349"/>
      <c r="K58" s="462"/>
      <c r="L58" s="462"/>
      <c r="M58" s="349"/>
      <c r="N58" s="462"/>
      <c r="O58" s="462"/>
      <c r="P58" s="349"/>
      <c r="Q58" s="462"/>
      <c r="R58" s="462"/>
      <c r="S58" s="349"/>
      <c r="T58" s="462"/>
      <c r="U58" s="462"/>
      <c r="V58" s="432"/>
      <c r="W58" s="285"/>
      <c r="X58" s="285"/>
      <c r="Y58" s="432"/>
      <c r="Z58" s="285"/>
      <c r="AA58" s="285"/>
      <c r="AB58" s="432"/>
      <c r="AC58" s="285"/>
      <c r="AD58" s="285"/>
      <c r="AE58" s="432"/>
      <c r="AF58" s="285"/>
    </row>
    <row r="59" spans="1:37" s="77" customFormat="1">
      <c r="D59" s="349"/>
      <c r="E59" s="462"/>
      <c r="F59" s="462"/>
      <c r="G59" s="349"/>
      <c r="H59" s="462"/>
      <c r="J59" s="349"/>
      <c r="K59" s="462"/>
      <c r="L59" s="462"/>
      <c r="M59" s="349"/>
      <c r="N59" s="462"/>
      <c r="O59" s="462"/>
      <c r="P59" s="349"/>
      <c r="Q59" s="462"/>
      <c r="R59" s="462"/>
      <c r="S59" s="349"/>
      <c r="T59" s="462"/>
      <c r="U59" s="462"/>
      <c r="V59" s="432"/>
      <c r="W59" s="285"/>
      <c r="X59" s="285"/>
      <c r="Y59" s="432"/>
      <c r="Z59" s="285"/>
      <c r="AA59" s="285"/>
      <c r="AB59" s="432"/>
      <c r="AC59" s="285"/>
      <c r="AD59" s="285"/>
      <c r="AE59" s="432"/>
      <c r="AF59" s="285"/>
    </row>
    <row r="60" spans="1:37" s="77" customFormat="1">
      <c r="D60" s="100"/>
      <c r="E60" s="462"/>
      <c r="F60" s="462"/>
      <c r="G60" s="88"/>
      <c r="H60" s="462"/>
      <c r="J60" s="100"/>
      <c r="K60" s="462"/>
      <c r="L60" s="462"/>
      <c r="M60" s="88"/>
      <c r="N60" s="462"/>
      <c r="O60" s="462"/>
      <c r="P60" s="100"/>
      <c r="Q60" s="462"/>
      <c r="R60" s="462"/>
      <c r="S60" s="88"/>
      <c r="T60" s="462"/>
      <c r="U60" s="462"/>
      <c r="V60" s="433"/>
      <c r="W60" s="285"/>
      <c r="X60" s="285"/>
      <c r="Y60" s="383"/>
      <c r="Z60" s="285"/>
      <c r="AA60" s="285"/>
      <c r="AB60" s="433"/>
      <c r="AC60" s="285"/>
      <c r="AD60" s="285"/>
      <c r="AE60" s="383"/>
      <c r="AF60" s="285"/>
    </row>
    <row r="61" spans="1:37" s="77" customFormat="1">
      <c r="D61" s="462"/>
      <c r="E61" s="462"/>
      <c r="F61" s="462"/>
      <c r="G61" s="462"/>
      <c r="H61" s="462"/>
      <c r="J61" s="462"/>
      <c r="K61" s="462"/>
      <c r="L61" s="462"/>
      <c r="M61" s="462"/>
      <c r="N61" s="462"/>
      <c r="O61" s="462"/>
      <c r="P61" s="462"/>
      <c r="Q61" s="462"/>
      <c r="R61" s="462"/>
      <c r="S61" s="462"/>
      <c r="T61" s="462"/>
      <c r="U61" s="462"/>
      <c r="V61" s="285"/>
      <c r="W61" s="285"/>
      <c r="X61" s="285"/>
      <c r="Y61" s="285"/>
      <c r="Z61" s="285"/>
      <c r="AA61" s="285"/>
      <c r="AB61" s="285"/>
      <c r="AC61" s="285"/>
      <c r="AD61" s="285"/>
      <c r="AE61" s="285"/>
      <c r="AF61" s="285"/>
    </row>
    <row r="62" spans="1:37">
      <c r="A62" s="77"/>
      <c r="B62" s="77"/>
      <c r="C62" s="77"/>
      <c r="D62" s="462"/>
      <c r="E62" s="462"/>
      <c r="F62" s="462"/>
      <c r="G62" s="462"/>
      <c r="H62" s="462"/>
      <c r="I62" s="77"/>
      <c r="J62" s="462"/>
      <c r="K62" s="462"/>
      <c r="L62" s="462"/>
      <c r="M62" s="462"/>
      <c r="N62" s="462"/>
      <c r="O62" s="462"/>
      <c r="P62" s="462"/>
      <c r="Q62" s="462"/>
      <c r="R62" s="462"/>
      <c r="S62" s="462"/>
      <c r="T62" s="462"/>
      <c r="U62" s="462"/>
      <c r="V62" s="285"/>
      <c r="W62" s="285"/>
      <c r="X62" s="285"/>
      <c r="Y62" s="285"/>
      <c r="Z62" s="285"/>
      <c r="AB62" s="285"/>
      <c r="AC62" s="285"/>
      <c r="AD62" s="285"/>
      <c r="AE62" s="285"/>
      <c r="AF62" s="285"/>
      <c r="AG62" s="77"/>
      <c r="AH62" s="77"/>
      <c r="AI62" s="77"/>
      <c r="AJ62" s="77"/>
      <c r="AK62" s="77"/>
    </row>
    <row r="63" spans="1:37" ht="14.25">
      <c r="A63" s="36"/>
      <c r="B63" s="77"/>
      <c r="C63" s="77"/>
      <c r="D63" s="462"/>
      <c r="E63" s="462"/>
      <c r="F63" s="462"/>
      <c r="G63" s="462"/>
      <c r="H63" s="462"/>
      <c r="I63" s="77"/>
      <c r="J63" s="462"/>
      <c r="K63" s="462"/>
      <c r="L63" s="462"/>
      <c r="M63" s="462"/>
      <c r="N63" s="462"/>
      <c r="O63" s="462"/>
      <c r="P63" s="462"/>
      <c r="Q63" s="462"/>
      <c r="R63" s="462"/>
      <c r="S63" s="462"/>
      <c r="T63" s="462"/>
      <c r="U63" s="462"/>
      <c r="V63" s="285"/>
      <c r="W63" s="285"/>
      <c r="X63" s="285"/>
      <c r="Y63" s="285"/>
      <c r="Z63" s="285"/>
      <c r="AB63" s="285"/>
      <c r="AC63" s="285"/>
      <c r="AD63" s="285"/>
      <c r="AE63" s="285"/>
      <c r="AF63" s="285"/>
      <c r="AG63" s="77"/>
      <c r="AH63" s="77"/>
      <c r="AI63" s="77"/>
      <c r="AJ63" s="77"/>
      <c r="AK63" s="77"/>
    </row>
    <row r="64" spans="1:37">
      <c r="A64" s="77"/>
      <c r="B64" s="77"/>
      <c r="C64" s="77"/>
      <c r="D64" s="462"/>
      <c r="E64" s="462"/>
      <c r="F64" s="462"/>
      <c r="G64" s="462"/>
      <c r="H64" s="462"/>
      <c r="I64" s="77"/>
      <c r="J64" s="462"/>
      <c r="K64" s="462"/>
      <c r="L64" s="462"/>
      <c r="M64" s="462"/>
      <c r="N64" s="462"/>
      <c r="O64" s="462"/>
      <c r="P64" s="462"/>
      <c r="Q64" s="462"/>
      <c r="R64" s="462"/>
      <c r="S64" s="462"/>
      <c r="T64" s="462"/>
      <c r="U64" s="462"/>
      <c r="V64" s="285"/>
      <c r="W64" s="285"/>
      <c r="X64" s="285"/>
      <c r="Y64" s="285"/>
      <c r="Z64" s="285"/>
      <c r="AB64" s="285"/>
      <c r="AC64" s="285"/>
      <c r="AD64" s="285"/>
      <c r="AE64" s="285"/>
      <c r="AF64" s="285"/>
      <c r="AG64" s="77"/>
      <c r="AH64" s="77"/>
      <c r="AI64" s="77"/>
      <c r="AJ64" s="77"/>
      <c r="AK64" s="77"/>
    </row>
    <row r="65" spans="1:37">
      <c r="A65" s="77"/>
      <c r="B65" s="77"/>
      <c r="C65" s="77"/>
      <c r="D65" s="462"/>
      <c r="E65" s="462"/>
      <c r="F65" s="462"/>
      <c r="G65" s="462"/>
      <c r="H65" s="462"/>
      <c r="I65" s="77"/>
      <c r="J65" s="462"/>
      <c r="K65" s="462"/>
      <c r="L65" s="462"/>
      <c r="M65" s="462"/>
      <c r="N65" s="462"/>
      <c r="O65" s="462"/>
      <c r="P65" s="462"/>
      <c r="Q65" s="462"/>
      <c r="R65" s="462"/>
      <c r="S65" s="462"/>
      <c r="T65" s="462"/>
      <c r="U65" s="462"/>
      <c r="V65" s="285"/>
      <c r="W65" s="285"/>
      <c r="X65" s="285"/>
      <c r="Y65" s="285"/>
      <c r="Z65" s="285"/>
      <c r="AB65" s="285"/>
      <c r="AC65" s="285"/>
      <c r="AD65" s="285"/>
      <c r="AE65" s="285"/>
      <c r="AF65" s="285"/>
      <c r="AG65" s="77"/>
      <c r="AH65" s="77"/>
      <c r="AI65" s="77"/>
      <c r="AJ65" s="77"/>
      <c r="AK65" s="77"/>
    </row>
    <row r="92" ht="13.5" customHeight="1"/>
  </sheetData>
  <customSheetViews>
    <customSheetView guid="{93DCF284-3355-48C4-B296-CE010491B417}" scale="80" showPageBreaks="1" showGridLines="0" fitToPage="1" printArea="1" hiddenColumns="1">
      <pageMargins left="0.4" right="0.5" top="0.9" bottom="0.49" header="0.5" footer="0.06"/>
      <printOptions horizontalCentered="1"/>
      <pageSetup scale="53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22">
    <mergeCell ref="AB4:AF4"/>
    <mergeCell ref="D4:H4"/>
    <mergeCell ref="J4:N4"/>
    <mergeCell ref="M5:N5"/>
    <mergeCell ref="P4:T4"/>
    <mergeCell ref="V4:Z4"/>
    <mergeCell ref="M56:N56"/>
    <mergeCell ref="A1:AF1"/>
    <mergeCell ref="A2:AF2"/>
    <mergeCell ref="S56:T56"/>
    <mergeCell ref="G5:H5"/>
    <mergeCell ref="D55:H55"/>
    <mergeCell ref="G56:H56"/>
    <mergeCell ref="AE5:AF5"/>
    <mergeCell ref="S5:T5"/>
    <mergeCell ref="AB55:AF55"/>
    <mergeCell ref="AE56:AF56"/>
    <mergeCell ref="Y5:Z5"/>
    <mergeCell ref="V55:Z55"/>
    <mergeCell ref="Y56:Z56"/>
    <mergeCell ref="P55:T55"/>
    <mergeCell ref="J55:N55"/>
  </mergeCells>
  <phoneticPr fontId="92" type="noConversion"/>
  <printOptions horizontalCentered="1"/>
  <pageMargins left="0.4" right="0.5" top="1.4" bottom="0.49" header="0.5" footer="0.06"/>
  <pageSetup scale="62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0">
    <pageSetUpPr fitToPage="1"/>
  </sheetPr>
  <dimension ref="A1:Y88"/>
  <sheetViews>
    <sheetView showGridLines="0" zoomScaleNormal="100" workbookViewId="0">
      <selection sqref="A1:N1"/>
    </sheetView>
  </sheetViews>
  <sheetFormatPr defaultColWidth="9.28515625" defaultRowHeight="12.75"/>
  <cols>
    <col min="1" max="1" width="2.28515625" style="97" customWidth="1"/>
    <col min="2" max="2" width="7.7109375" style="97" customWidth="1"/>
    <col min="3" max="3" width="67" style="97" customWidth="1"/>
    <col min="4" max="8" width="12" style="220" customWidth="1"/>
    <col min="9" max="9" width="2.5703125" style="462" customWidth="1"/>
    <col min="10" max="11" width="12" style="220" customWidth="1"/>
    <col min="12" max="12" width="12" style="93" customWidth="1"/>
    <col min="13" max="14" width="12" style="220" customWidth="1"/>
    <col min="15" max="15" width="2.7109375" style="97" customWidth="1"/>
    <col min="16" max="16384" width="9.28515625" style="97"/>
  </cols>
  <sheetData>
    <row r="1" spans="1:18" ht="15.75" customHeight="1">
      <c r="A1" s="1107" t="s">
        <v>303</v>
      </c>
      <c r="B1" s="1107"/>
      <c r="C1" s="1107"/>
      <c r="D1" s="1107"/>
      <c r="E1" s="1107"/>
      <c r="F1" s="1107"/>
      <c r="G1" s="1107"/>
      <c r="H1" s="1107"/>
      <c r="I1" s="1107"/>
      <c r="J1" s="1107"/>
      <c r="K1" s="1107"/>
      <c r="L1" s="1107"/>
      <c r="M1" s="1107"/>
      <c r="N1" s="1107"/>
      <c r="O1" s="682"/>
    </row>
    <row r="2" spans="1:18" ht="12.75" customHeight="1">
      <c r="A2" s="1108" t="s">
        <v>111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684"/>
    </row>
    <row r="3" spans="1:18" ht="27.75" customHeight="1" thickBot="1">
      <c r="C3" s="95"/>
      <c r="D3" s="1049">
        <v>2022</v>
      </c>
      <c r="E3" s="1049"/>
      <c r="F3" s="1049"/>
      <c r="G3" s="1049"/>
      <c r="H3" s="1049"/>
      <c r="J3" s="1049">
        <v>2021</v>
      </c>
      <c r="K3" s="1049"/>
      <c r="L3" s="1049"/>
      <c r="M3" s="1049"/>
      <c r="N3" s="1049"/>
    </row>
    <row r="4" spans="1:18" ht="14.25" customHeight="1">
      <c r="A4" s="9"/>
      <c r="B4" s="220"/>
      <c r="C4" s="462"/>
      <c r="D4" s="189" t="s">
        <v>60</v>
      </c>
      <c r="E4" s="849" t="s">
        <v>61</v>
      </c>
      <c r="F4" s="774" t="s">
        <v>62</v>
      </c>
      <c r="G4" s="461" t="s">
        <v>63</v>
      </c>
      <c r="H4" s="770" t="s">
        <v>179</v>
      </c>
      <c r="J4" s="774" t="s">
        <v>60</v>
      </c>
      <c r="K4" s="770" t="s">
        <v>61</v>
      </c>
      <c r="L4" s="770" t="s">
        <v>62</v>
      </c>
      <c r="M4" s="770" t="s">
        <v>63</v>
      </c>
      <c r="N4" s="770" t="s">
        <v>179</v>
      </c>
      <c r="O4" s="220"/>
      <c r="P4" s="220"/>
      <c r="Q4" s="220"/>
      <c r="R4" s="220"/>
    </row>
    <row r="5" spans="1:18">
      <c r="A5" s="8" t="s">
        <v>302</v>
      </c>
      <c r="B5" s="220"/>
      <c r="C5" s="462"/>
      <c r="D5" s="219"/>
      <c r="E5" s="462"/>
      <c r="F5" s="462"/>
      <c r="G5" s="462"/>
      <c r="H5" s="462"/>
      <c r="J5" s="220" t="s">
        <v>172</v>
      </c>
      <c r="O5" s="220"/>
      <c r="P5" s="220"/>
      <c r="Q5" s="220"/>
      <c r="R5" s="220"/>
    </row>
    <row r="6" spans="1:18" s="463" customFormat="1" ht="13.9" customHeight="1">
      <c r="B6" s="463" t="s">
        <v>140</v>
      </c>
      <c r="C6" s="285"/>
      <c r="D6" s="777">
        <v>562</v>
      </c>
      <c r="E6" s="345">
        <v>576</v>
      </c>
      <c r="F6" s="345">
        <v>578</v>
      </c>
      <c r="G6" s="345">
        <v>580</v>
      </c>
      <c r="H6" s="345">
        <v>2296</v>
      </c>
      <c r="I6" s="260"/>
      <c r="J6" s="345">
        <v>590</v>
      </c>
      <c r="K6" s="345">
        <v>614</v>
      </c>
      <c r="L6" s="345">
        <v>608</v>
      </c>
      <c r="M6" s="345">
        <v>599</v>
      </c>
      <c r="N6" s="171">
        <v>2411</v>
      </c>
      <c r="P6" s="171"/>
    </row>
    <row r="7" spans="1:18" s="463" customFormat="1" ht="13.9" customHeight="1">
      <c r="B7" s="463" t="s">
        <v>141</v>
      </c>
      <c r="C7" s="285"/>
      <c r="D7" s="759">
        <v>1</v>
      </c>
      <c r="E7" s="346">
        <v>2</v>
      </c>
      <c r="F7" s="346">
        <v>1</v>
      </c>
      <c r="G7" s="346">
        <v>1</v>
      </c>
      <c r="H7" s="346">
        <v>5</v>
      </c>
      <c r="I7" s="177"/>
      <c r="J7" s="346">
        <v>2</v>
      </c>
      <c r="K7" s="346">
        <v>2</v>
      </c>
      <c r="L7" s="346">
        <v>1</v>
      </c>
      <c r="M7" s="346">
        <v>2</v>
      </c>
      <c r="N7" s="172">
        <v>7</v>
      </c>
      <c r="P7" s="172"/>
      <c r="Q7" s="172"/>
    </row>
    <row r="8" spans="1:18" s="463" customFormat="1" ht="13.9" customHeight="1">
      <c r="B8" s="463" t="s">
        <v>91</v>
      </c>
      <c r="C8" s="285"/>
      <c r="D8" s="759">
        <v>3</v>
      </c>
      <c r="E8" s="346">
        <v>3</v>
      </c>
      <c r="F8" s="346">
        <v>2</v>
      </c>
      <c r="G8" s="346">
        <v>2</v>
      </c>
      <c r="H8" s="346">
        <v>10</v>
      </c>
      <c r="I8" s="177"/>
      <c r="J8" s="346">
        <v>2</v>
      </c>
      <c r="K8" s="346">
        <v>2</v>
      </c>
      <c r="L8" s="346">
        <v>2</v>
      </c>
      <c r="M8" s="346">
        <v>3</v>
      </c>
      <c r="N8" s="172">
        <v>9</v>
      </c>
      <c r="P8" s="172"/>
      <c r="Q8" s="172"/>
    </row>
    <row r="9" spans="1:18" s="463" customFormat="1" ht="13.9" customHeight="1">
      <c r="B9" s="463" t="s">
        <v>125</v>
      </c>
      <c r="C9" s="285"/>
      <c r="D9" s="759">
        <v>81</v>
      </c>
      <c r="E9" s="346">
        <v>81</v>
      </c>
      <c r="F9" s="346">
        <v>78</v>
      </c>
      <c r="G9" s="346">
        <v>81</v>
      </c>
      <c r="H9" s="346">
        <v>321</v>
      </c>
      <c r="I9" s="177"/>
      <c r="J9" s="346">
        <v>102</v>
      </c>
      <c r="K9" s="346">
        <v>93</v>
      </c>
      <c r="L9" s="346">
        <v>103</v>
      </c>
      <c r="M9" s="346">
        <v>78</v>
      </c>
      <c r="N9" s="172">
        <v>376</v>
      </c>
      <c r="P9" s="172"/>
      <c r="Q9" s="463" t="s">
        <v>172</v>
      </c>
    </row>
    <row r="10" spans="1:18" s="463" customFormat="1" ht="13.9" customHeight="1">
      <c r="B10" s="463" t="s">
        <v>46</v>
      </c>
      <c r="C10" s="285"/>
      <c r="D10" s="759">
        <v>55</v>
      </c>
      <c r="E10" s="346">
        <v>55</v>
      </c>
      <c r="F10" s="346">
        <v>51</v>
      </c>
      <c r="G10" s="346">
        <v>50</v>
      </c>
      <c r="H10" s="346">
        <v>211</v>
      </c>
      <c r="I10" s="177"/>
      <c r="J10" s="346">
        <v>52</v>
      </c>
      <c r="K10" s="346">
        <v>47</v>
      </c>
      <c r="L10" s="346">
        <v>40</v>
      </c>
      <c r="M10" s="346">
        <v>50</v>
      </c>
      <c r="N10" s="172">
        <v>189</v>
      </c>
      <c r="P10" s="172"/>
      <c r="Q10" s="463" t="s">
        <v>172</v>
      </c>
    </row>
    <row r="11" spans="1:18" s="463" customFormat="1" ht="13.9" customHeight="1">
      <c r="B11" s="463" t="s">
        <v>16</v>
      </c>
      <c r="C11" s="285"/>
      <c r="D11" s="759">
        <v>22</v>
      </c>
      <c r="E11" s="346">
        <v>38</v>
      </c>
      <c r="F11" s="346">
        <v>32</v>
      </c>
      <c r="G11" s="346">
        <v>7</v>
      </c>
      <c r="H11" s="346">
        <v>99</v>
      </c>
      <c r="I11" s="177"/>
      <c r="J11" s="346">
        <v>79</v>
      </c>
      <c r="K11" s="346">
        <v>59</v>
      </c>
      <c r="L11" s="346">
        <v>54</v>
      </c>
      <c r="M11" s="346">
        <v>31</v>
      </c>
      <c r="N11" s="172">
        <v>223</v>
      </c>
      <c r="P11" s="172"/>
      <c r="Q11" s="463" t="s">
        <v>172</v>
      </c>
    </row>
    <row r="12" spans="1:18" s="463" customFormat="1" ht="13.9" customHeight="1">
      <c r="B12" s="463" t="s">
        <v>47</v>
      </c>
      <c r="C12" s="285"/>
      <c r="D12" s="759">
        <v>71</v>
      </c>
      <c r="E12" s="346">
        <v>67</v>
      </c>
      <c r="F12" s="346">
        <v>66</v>
      </c>
      <c r="G12" s="346">
        <v>63</v>
      </c>
      <c r="H12" s="346">
        <v>267</v>
      </c>
      <c r="I12" s="177"/>
      <c r="J12" s="346">
        <v>62</v>
      </c>
      <c r="K12" s="346">
        <v>63</v>
      </c>
      <c r="L12" s="346">
        <v>58</v>
      </c>
      <c r="M12" s="346">
        <v>58</v>
      </c>
      <c r="N12" s="172">
        <v>241</v>
      </c>
      <c r="P12" s="172"/>
      <c r="Q12" s="463" t="s">
        <v>172</v>
      </c>
    </row>
    <row r="13" spans="1:18" s="463" customFormat="1" ht="13.9" customHeight="1">
      <c r="B13" s="463" t="s">
        <v>298</v>
      </c>
      <c r="C13" s="285"/>
      <c r="D13" s="902">
        <v>12</v>
      </c>
      <c r="E13" s="169">
        <v>7</v>
      </c>
      <c r="F13" s="169">
        <v>1</v>
      </c>
      <c r="G13" s="169">
        <v>0</v>
      </c>
      <c r="H13" s="169">
        <v>20</v>
      </c>
      <c r="I13" s="177"/>
      <c r="J13" s="346">
        <v>0</v>
      </c>
      <c r="K13" s="346">
        <v>1</v>
      </c>
      <c r="L13" s="346">
        <v>0</v>
      </c>
      <c r="M13" s="346">
        <v>0</v>
      </c>
      <c r="N13" s="172">
        <v>1</v>
      </c>
      <c r="P13" s="172"/>
    </row>
    <row r="14" spans="1:18" s="463" customFormat="1" ht="15.75" customHeight="1">
      <c r="B14" s="463" t="s">
        <v>78</v>
      </c>
      <c r="D14" s="759">
        <v>807</v>
      </c>
      <c r="E14" s="346">
        <v>829</v>
      </c>
      <c r="F14" s="346">
        <v>809</v>
      </c>
      <c r="G14" s="346">
        <v>784</v>
      </c>
      <c r="H14" s="346">
        <v>3229</v>
      </c>
      <c r="I14" s="177"/>
      <c r="J14" s="170">
        <v>889</v>
      </c>
      <c r="K14" s="170">
        <v>881</v>
      </c>
      <c r="L14" s="170">
        <v>866</v>
      </c>
      <c r="M14" s="170">
        <v>821</v>
      </c>
      <c r="N14" s="173">
        <v>3457</v>
      </c>
      <c r="P14" s="171"/>
    </row>
    <row r="15" spans="1:18" s="463" customFormat="1">
      <c r="B15" s="463" t="s">
        <v>26</v>
      </c>
      <c r="D15" s="759">
        <v>-20</v>
      </c>
      <c r="E15" s="346">
        <v>-21</v>
      </c>
      <c r="F15" s="346">
        <v>-22</v>
      </c>
      <c r="G15" s="346">
        <v>-20</v>
      </c>
      <c r="H15" s="346">
        <v>-83</v>
      </c>
      <c r="I15" s="177"/>
      <c r="J15" s="346">
        <v>-23</v>
      </c>
      <c r="K15" s="346">
        <v>-22</v>
      </c>
      <c r="L15" s="346">
        <v>-22</v>
      </c>
      <c r="M15" s="346">
        <v>-20</v>
      </c>
      <c r="N15" s="172">
        <v>-87</v>
      </c>
      <c r="P15" s="172"/>
    </row>
    <row r="16" spans="1:18" s="463" customFormat="1" ht="18" customHeight="1" thickBot="1">
      <c r="B16" s="463" t="s">
        <v>174</v>
      </c>
      <c r="D16" s="904">
        <v>787</v>
      </c>
      <c r="E16" s="168">
        <v>808</v>
      </c>
      <c r="F16" s="168">
        <v>787</v>
      </c>
      <c r="G16" s="168">
        <v>764</v>
      </c>
      <c r="H16" s="168">
        <v>3146</v>
      </c>
      <c r="I16" s="260"/>
      <c r="J16" s="168">
        <v>866</v>
      </c>
      <c r="K16" s="168">
        <v>859</v>
      </c>
      <c r="L16" s="168">
        <v>844</v>
      </c>
      <c r="M16" s="168">
        <v>801</v>
      </c>
      <c r="N16" s="174">
        <v>3370</v>
      </c>
    </row>
    <row r="17" spans="1:25" ht="26.25" customHeight="1" thickTop="1">
      <c r="A17" s="8" t="s">
        <v>150</v>
      </c>
      <c r="B17" s="463"/>
      <c r="C17" s="463"/>
      <c r="D17" s="906"/>
      <c r="E17" s="347"/>
      <c r="F17" s="347"/>
      <c r="G17" s="347"/>
      <c r="H17" s="347"/>
      <c r="J17" s="405"/>
      <c r="K17" s="405"/>
      <c r="L17" s="405"/>
      <c r="M17" s="405"/>
      <c r="O17" s="220"/>
      <c r="P17" s="220"/>
      <c r="Q17" s="131"/>
      <c r="R17" s="131"/>
      <c r="S17" s="131"/>
      <c r="U17" s="131"/>
      <c r="V17" s="131"/>
      <c r="W17" s="131"/>
      <c r="X17" s="131"/>
      <c r="Y17" s="131"/>
    </row>
    <row r="18" spans="1:25" ht="13.9" customHeight="1">
      <c r="B18" s="220" t="s">
        <v>140</v>
      </c>
      <c r="C18" s="220"/>
      <c r="D18" s="952">
        <v>4.3999999999999997E-2</v>
      </c>
      <c r="E18" s="711">
        <v>4.4999999999999998E-2</v>
      </c>
      <c r="F18" s="711">
        <v>4.4999999999999998E-2</v>
      </c>
      <c r="G18" s="711">
        <v>4.3999999999999997E-2</v>
      </c>
      <c r="H18" s="971">
        <v>4.4999999999999998E-2</v>
      </c>
      <c r="J18" s="712">
        <v>4.4999999999999998E-2</v>
      </c>
      <c r="K18" s="712">
        <v>4.5999999999999999E-2</v>
      </c>
      <c r="L18" s="712">
        <v>4.5999999999999999E-2</v>
      </c>
      <c r="M18" s="712">
        <v>4.4999999999999998E-2</v>
      </c>
      <c r="N18" s="712">
        <v>4.4999999999999998E-2</v>
      </c>
      <c r="O18" s="220"/>
      <c r="P18" s="739"/>
      <c r="Q18" s="220"/>
      <c r="R18" s="220"/>
    </row>
    <row r="19" spans="1:25" ht="13.9" customHeight="1">
      <c r="B19" s="220" t="s">
        <v>141</v>
      </c>
      <c r="C19" s="220"/>
      <c r="D19" s="953">
        <v>0.04</v>
      </c>
      <c r="E19" s="711">
        <v>7.0999999999999994E-2</v>
      </c>
      <c r="F19" s="711">
        <v>3.5999999999999997E-2</v>
      </c>
      <c r="G19" s="711">
        <v>3.5999999999999997E-2</v>
      </c>
      <c r="H19" s="971">
        <v>4.7E-2</v>
      </c>
      <c r="J19" s="712">
        <v>6.7000000000000004E-2</v>
      </c>
      <c r="K19" s="712">
        <v>6.3E-2</v>
      </c>
      <c r="L19" s="712">
        <v>3.1E-2</v>
      </c>
      <c r="M19" s="712">
        <v>6.3E-2</v>
      </c>
      <c r="N19" s="712">
        <v>5.6000000000000001E-2</v>
      </c>
      <c r="O19" s="220"/>
      <c r="P19" s="220"/>
      <c r="Q19" s="220"/>
      <c r="R19" s="220"/>
      <c r="U19" s="314"/>
      <c r="V19" s="314"/>
      <c r="W19" s="314"/>
      <c r="X19" s="314"/>
      <c r="Y19" s="314"/>
    </row>
    <row r="20" spans="1:25" ht="13.9" customHeight="1">
      <c r="B20" s="220" t="s">
        <v>91</v>
      </c>
      <c r="C20" s="220"/>
      <c r="D20" s="953">
        <v>0.04</v>
      </c>
      <c r="E20" s="711">
        <v>4.5999999999999999E-2</v>
      </c>
      <c r="F20" s="711">
        <v>3.4000000000000002E-2</v>
      </c>
      <c r="G20" s="711">
        <v>3.6999999999999998E-2</v>
      </c>
      <c r="H20" s="971">
        <v>0.04</v>
      </c>
      <c r="J20" s="712">
        <v>4.4999999999999998E-2</v>
      </c>
      <c r="K20" s="712">
        <v>5.2999999999999999E-2</v>
      </c>
      <c r="L20" s="712">
        <v>4.1000000000000002E-2</v>
      </c>
      <c r="M20" s="712">
        <v>3.7999999999999999E-2</v>
      </c>
      <c r="N20" s="712">
        <v>0.04</v>
      </c>
      <c r="O20" s="220"/>
      <c r="P20" s="220"/>
      <c r="Q20" s="220"/>
      <c r="R20" s="314"/>
      <c r="S20" s="314"/>
      <c r="T20" s="314"/>
      <c r="U20" s="314"/>
      <c r="V20" s="314"/>
      <c r="W20" s="314"/>
      <c r="X20" s="314"/>
      <c r="Y20" s="314"/>
    </row>
    <row r="21" spans="1:25" ht="13.9" customHeight="1">
      <c r="B21" s="220" t="s">
        <v>125</v>
      </c>
      <c r="C21" s="220"/>
      <c r="D21" s="953">
        <v>4.5999999999999999E-2</v>
      </c>
      <c r="E21" s="711">
        <v>4.5999999999999999E-2</v>
      </c>
      <c r="F21" s="711">
        <v>4.4999999999999998E-2</v>
      </c>
      <c r="G21" s="711">
        <v>4.7E-2</v>
      </c>
      <c r="H21" s="971">
        <v>4.5999999999999999E-2</v>
      </c>
      <c r="J21" s="712">
        <v>5.8999999999999997E-2</v>
      </c>
      <c r="K21" s="712">
        <v>5.3999999999999999E-2</v>
      </c>
      <c r="L21" s="712">
        <v>0.06</v>
      </c>
      <c r="M21" s="712">
        <v>4.5999999999999999E-2</v>
      </c>
      <c r="N21" s="712">
        <v>5.5E-2</v>
      </c>
      <c r="O21" s="220"/>
      <c r="P21" s="220"/>
      <c r="Q21" s="220"/>
      <c r="R21" s="314"/>
      <c r="S21" s="314"/>
      <c r="T21" s="314"/>
    </row>
    <row r="22" spans="1:25" ht="13.9" customHeight="1">
      <c r="B22" s="220" t="s">
        <v>46</v>
      </c>
      <c r="C22" s="220"/>
      <c r="D22" s="953">
        <v>0.10299999999999999</v>
      </c>
      <c r="E22" s="711">
        <v>0.10199999999999999</v>
      </c>
      <c r="F22" s="711">
        <v>9.7000000000000003E-2</v>
      </c>
      <c r="G22" s="711">
        <v>9.8000000000000004E-2</v>
      </c>
      <c r="H22" s="971">
        <v>0.1</v>
      </c>
      <c r="J22" s="713">
        <v>0.10100000000000001</v>
      </c>
      <c r="K22" s="713">
        <v>9.0999999999999998E-2</v>
      </c>
      <c r="L22" s="713">
        <v>7.9000000000000001E-2</v>
      </c>
      <c r="M22" s="713">
        <v>0.10100000000000001</v>
      </c>
      <c r="N22" s="713">
        <v>9.2999999999999999E-2</v>
      </c>
      <c r="O22" s="220"/>
      <c r="P22" s="220"/>
      <c r="Q22" s="220"/>
      <c r="R22" s="220"/>
    </row>
    <row r="23" spans="1:25" s="220" customFormat="1" ht="13.5" customHeight="1">
      <c r="B23" s="220" t="s">
        <v>450</v>
      </c>
      <c r="D23" s="953">
        <v>3.9E-2</v>
      </c>
      <c r="E23" s="711">
        <v>7.0000000000000007E-2</v>
      </c>
      <c r="F23" s="711">
        <v>6.2E-2</v>
      </c>
      <c r="G23" s="711">
        <v>1.4E-2</v>
      </c>
      <c r="H23" s="971">
        <v>4.7E-2</v>
      </c>
      <c r="I23" s="462"/>
      <c r="J23" s="714">
        <v>0.18</v>
      </c>
      <c r="K23" s="713">
        <v>0.159</v>
      </c>
      <c r="L23" s="715">
        <v>0.17199999999999999</v>
      </c>
      <c r="M23" s="716">
        <v>0.112</v>
      </c>
      <c r="N23" s="713">
        <v>0.157</v>
      </c>
    </row>
    <row r="24" spans="1:25" s="220" customFormat="1" ht="13.9" customHeight="1">
      <c r="B24" s="220" t="s">
        <v>449</v>
      </c>
      <c r="D24" s="953">
        <v>0.56599999999999995</v>
      </c>
      <c r="E24" s="711">
        <v>0.56999999999999995</v>
      </c>
      <c r="F24" s="711">
        <v>0.626</v>
      </c>
      <c r="G24" s="711">
        <v>0.64800000000000002</v>
      </c>
      <c r="H24" s="971">
        <v>0.59899999999999998</v>
      </c>
      <c r="I24" s="462"/>
      <c r="J24" s="713">
        <v>0.71899999999999997</v>
      </c>
      <c r="K24" s="713">
        <v>0.79500000000000004</v>
      </c>
      <c r="L24" s="713">
        <v>0.68600000000000005</v>
      </c>
      <c r="M24" s="713">
        <v>0.65</v>
      </c>
      <c r="N24" s="713">
        <v>0.69699999999999995</v>
      </c>
      <c r="R24" s="314"/>
      <c r="S24" s="314"/>
      <c r="T24" s="314"/>
    </row>
    <row r="25" spans="1:25" ht="13.9" customHeight="1">
      <c r="B25" s="220" t="s">
        <v>298</v>
      </c>
      <c r="C25" s="220"/>
      <c r="D25" s="954">
        <v>2.9000000000000001E-2</v>
      </c>
      <c r="E25" s="738">
        <v>1.7000000000000001E-2</v>
      </c>
      <c r="F25" s="738">
        <v>3.0000000000000001E-3</v>
      </c>
      <c r="G25" s="717" t="s">
        <v>411</v>
      </c>
      <c r="H25" s="972">
        <v>1.2E-2</v>
      </c>
      <c r="J25" s="717" t="s">
        <v>411</v>
      </c>
      <c r="K25" s="713">
        <v>2E-3</v>
      </c>
      <c r="L25" s="718" t="s">
        <v>411</v>
      </c>
      <c r="M25" s="718" t="s">
        <v>411</v>
      </c>
      <c r="N25" s="718" t="s">
        <v>411</v>
      </c>
      <c r="O25" s="220"/>
      <c r="P25" s="220"/>
      <c r="Q25" s="220"/>
      <c r="R25" s="220"/>
    </row>
    <row r="26" spans="1:25">
      <c r="B26" s="220" t="s">
        <v>78</v>
      </c>
      <c r="C26" s="220"/>
      <c r="D26" s="955">
        <v>0.05</v>
      </c>
      <c r="E26" s="719">
        <v>5.0999999999999997E-2</v>
      </c>
      <c r="F26" s="719">
        <v>4.9000000000000002E-2</v>
      </c>
      <c r="G26" s="719">
        <v>4.8000000000000001E-2</v>
      </c>
      <c r="H26" s="973">
        <v>0.05</v>
      </c>
      <c r="J26" s="719">
        <v>5.3999999999999999E-2</v>
      </c>
      <c r="K26" s="720">
        <v>5.2999999999999999E-2</v>
      </c>
      <c r="L26" s="720">
        <v>5.1999999999999998E-2</v>
      </c>
      <c r="M26" s="720">
        <v>0.05</v>
      </c>
      <c r="N26" s="720">
        <v>5.1999999999999998E-2</v>
      </c>
      <c r="O26" s="220"/>
      <c r="P26" s="220"/>
      <c r="Q26" s="220"/>
      <c r="R26" s="220"/>
    </row>
    <row r="27" spans="1:25">
      <c r="B27" s="220" t="s">
        <v>26</v>
      </c>
      <c r="C27" s="220"/>
      <c r="D27" s="956">
        <v>-2E-3</v>
      </c>
      <c r="E27" s="716">
        <v>-1E-3</v>
      </c>
      <c r="F27" s="716">
        <v>-1E-3</v>
      </c>
      <c r="G27" s="716">
        <v>-1E-3</v>
      </c>
      <c r="H27" s="716">
        <v>-2E-3</v>
      </c>
      <c r="J27" s="716">
        <v>-1E-3</v>
      </c>
      <c r="K27" s="716">
        <v>-1E-3</v>
      </c>
      <c r="L27" s="716">
        <v>-1E-3</v>
      </c>
      <c r="M27" s="716">
        <v>-2E-3</v>
      </c>
      <c r="N27" s="716">
        <v>-1E-3</v>
      </c>
      <c r="O27" s="220"/>
      <c r="P27" s="220"/>
      <c r="Q27" s="220"/>
      <c r="R27" s="220"/>
    </row>
    <row r="28" spans="1:25" ht="21" customHeight="1" thickBot="1">
      <c r="B28" s="220" t="s">
        <v>174</v>
      </c>
      <c r="C28" s="220"/>
      <c r="D28" s="957">
        <v>4.8000000000000001E-2</v>
      </c>
      <c r="E28" s="721">
        <v>4.9999999999999996E-2</v>
      </c>
      <c r="F28" s="721">
        <v>4.8000000000000001E-2</v>
      </c>
      <c r="G28" s="721">
        <v>4.7E-2</v>
      </c>
      <c r="H28" s="974">
        <v>4.8000000000000001E-2</v>
      </c>
      <c r="J28" s="721">
        <v>5.2999999999999999E-2</v>
      </c>
      <c r="K28" s="721">
        <v>5.1999999999999998E-2</v>
      </c>
      <c r="L28" s="721">
        <v>5.0999999999999997E-2</v>
      </c>
      <c r="M28" s="721">
        <v>4.8000000000000001E-2</v>
      </c>
      <c r="N28" s="721">
        <v>5.0999999999999997E-2</v>
      </c>
      <c r="O28" s="220"/>
      <c r="P28" s="220"/>
      <c r="Q28" s="220"/>
      <c r="R28" s="220"/>
    </row>
    <row r="29" spans="1:25" ht="71.25" customHeight="1" thickTop="1">
      <c r="B29" s="1023" t="s">
        <v>588</v>
      </c>
      <c r="C29" s="1023"/>
      <c r="D29" s="1023"/>
      <c r="E29" s="1023"/>
      <c r="F29" s="1023"/>
      <c r="G29" s="1023"/>
      <c r="H29" s="1023"/>
      <c r="I29" s="1023"/>
      <c r="J29" s="1023"/>
      <c r="K29" s="1023"/>
      <c r="L29" s="1023"/>
      <c r="M29" s="1023"/>
      <c r="N29" s="1023"/>
      <c r="O29" s="575"/>
      <c r="P29" s="575"/>
      <c r="Q29" s="575"/>
      <c r="R29" s="575"/>
    </row>
    <row r="30" spans="1:25" ht="21" customHeight="1">
      <c r="B30" s="1109" t="s">
        <v>451</v>
      </c>
      <c r="C30" s="1109"/>
      <c r="D30" s="1109"/>
      <c r="E30" s="1109"/>
      <c r="F30" s="1109"/>
      <c r="G30" s="1109"/>
      <c r="H30" s="1109"/>
      <c r="I30" s="1109"/>
      <c r="J30" s="1109"/>
      <c r="K30" s="1109"/>
      <c r="L30" s="1109"/>
      <c r="M30" s="1109"/>
      <c r="N30" s="1109"/>
      <c r="O30" s="599"/>
      <c r="P30" s="599"/>
      <c r="Q30" s="599"/>
      <c r="R30" s="599"/>
    </row>
    <row r="31" spans="1:25" ht="15.75" customHeight="1">
      <c r="B31" s="1070" t="s">
        <v>452</v>
      </c>
      <c r="C31" s="1070"/>
      <c r="D31" s="1070"/>
      <c r="E31" s="1070"/>
      <c r="F31" s="1070"/>
      <c r="G31" s="1070"/>
      <c r="H31" s="1070"/>
      <c r="I31" s="1070"/>
      <c r="J31" s="1070"/>
      <c r="K31" s="1070"/>
      <c r="L31" s="1070"/>
      <c r="M31" s="1070"/>
      <c r="N31" s="1070"/>
      <c r="O31" s="599"/>
      <c r="P31" s="599"/>
      <c r="Q31" s="599"/>
      <c r="R31" s="599"/>
    </row>
    <row r="88" ht="15" customHeight="1"/>
  </sheetData>
  <customSheetViews>
    <customSheetView guid="{93DCF284-3355-48C4-B296-CE010491B417}" scale="85" showPageBreaks="1" showGridLines="0" fitToPage="1" printArea="1" hiddenColumns="1">
      <pageMargins left="0.4" right="0.5" top="1.1499999999999999" bottom="0.49" header="0.5" footer="0.06"/>
      <printOptions horizontalCentered="1"/>
      <pageSetup scale="74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7">
    <mergeCell ref="A1:N1"/>
    <mergeCell ref="A2:N2"/>
    <mergeCell ref="B31:N31"/>
    <mergeCell ref="J3:N3"/>
    <mergeCell ref="B29:N29"/>
    <mergeCell ref="B30:N30"/>
    <mergeCell ref="D3:H3"/>
  </mergeCells>
  <phoneticPr fontId="0" type="noConversion"/>
  <printOptions horizontalCentered="1"/>
  <pageMargins left="0.4" right="0.5" top="1.4" bottom="0.49" header="0.5" footer="0.06"/>
  <pageSetup scale="65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61">
    <pageSetUpPr fitToPage="1"/>
  </sheetPr>
  <dimension ref="A1:V55"/>
  <sheetViews>
    <sheetView showGridLines="0" zoomScaleNormal="100" workbookViewId="0">
      <selection sqref="A1:N1"/>
    </sheetView>
  </sheetViews>
  <sheetFormatPr defaultColWidth="9.28515625" defaultRowHeight="12.75"/>
  <cols>
    <col min="1" max="1" width="4.28515625" style="97" customWidth="1"/>
    <col min="2" max="2" width="7.7109375" style="97" customWidth="1"/>
    <col min="3" max="3" width="65.28515625" style="97" customWidth="1"/>
    <col min="4" max="8" width="10.5703125" style="220" customWidth="1"/>
    <col min="9" max="9" width="2.140625" style="95" customWidth="1"/>
    <col min="10" max="14" width="10.5703125" style="97" customWidth="1"/>
    <col min="15" max="16384" width="9.28515625" style="97"/>
  </cols>
  <sheetData>
    <row r="1" spans="1:22" ht="15.75" customHeight="1">
      <c r="A1" s="1064" t="s">
        <v>280</v>
      </c>
      <c r="B1" s="1064"/>
      <c r="C1" s="1064"/>
      <c r="D1" s="1064"/>
      <c r="E1" s="1064"/>
      <c r="F1" s="1064"/>
      <c r="G1" s="1064"/>
      <c r="H1" s="1064"/>
      <c r="I1" s="1064"/>
      <c r="J1" s="1064"/>
      <c r="K1" s="1064"/>
      <c r="L1" s="1064"/>
      <c r="M1" s="1064"/>
      <c r="N1" s="1064"/>
    </row>
    <row r="2" spans="1:22" ht="12.75" customHeight="1">
      <c r="A2" s="1110" t="s">
        <v>111</v>
      </c>
      <c r="B2" s="1110"/>
      <c r="C2" s="1110"/>
      <c r="D2" s="1110"/>
      <c r="E2" s="1110"/>
      <c r="F2" s="1110"/>
      <c r="G2" s="1110"/>
      <c r="H2" s="1110"/>
      <c r="I2" s="1110"/>
      <c r="J2" s="1110"/>
      <c r="K2" s="1110"/>
      <c r="L2" s="1110"/>
      <c r="M2" s="1110"/>
      <c r="N2" s="1110"/>
    </row>
    <row r="3" spans="1:22" ht="27.75" customHeight="1" thickBot="1">
      <c r="A3" s="220"/>
      <c r="B3" s="220"/>
      <c r="C3" s="462"/>
      <c r="D3" s="1049">
        <v>2022</v>
      </c>
      <c r="E3" s="1049"/>
      <c r="F3" s="1049"/>
      <c r="G3" s="1049"/>
      <c r="H3" s="1049"/>
      <c r="I3" s="43"/>
      <c r="J3" s="1049">
        <v>2021</v>
      </c>
      <c r="K3" s="1049"/>
      <c r="L3" s="1049"/>
      <c r="M3" s="1049"/>
      <c r="N3" s="1049"/>
    </row>
    <row r="4" spans="1:22" ht="14.25" customHeight="1">
      <c r="A4" s="722"/>
      <c r="B4" s="220"/>
      <c r="C4" s="220"/>
      <c r="D4" s="189" t="s">
        <v>60</v>
      </c>
      <c r="E4" s="461" t="s">
        <v>61</v>
      </c>
      <c r="F4" s="461" t="s">
        <v>62</v>
      </c>
      <c r="G4" s="461" t="s">
        <v>63</v>
      </c>
      <c r="H4" s="461" t="s">
        <v>179</v>
      </c>
      <c r="I4" s="462"/>
      <c r="J4" s="461" t="s">
        <v>60</v>
      </c>
      <c r="K4" s="461" t="s">
        <v>61</v>
      </c>
      <c r="L4" s="461" t="s">
        <v>62</v>
      </c>
      <c r="M4" s="461" t="s">
        <v>63</v>
      </c>
      <c r="N4" s="461" t="s">
        <v>179</v>
      </c>
      <c r="V4" s="309"/>
    </row>
    <row r="5" spans="1:22">
      <c r="A5" s="220" t="s">
        <v>458</v>
      </c>
      <c r="B5" s="220"/>
      <c r="C5" s="220"/>
      <c r="D5" s="219"/>
      <c r="E5" s="462"/>
      <c r="F5" s="462"/>
      <c r="G5" s="462"/>
      <c r="H5" s="462"/>
      <c r="I5" s="462"/>
      <c r="J5" s="462"/>
      <c r="K5" s="462"/>
      <c r="L5" s="462"/>
      <c r="M5" s="462"/>
      <c r="N5" s="462"/>
      <c r="V5" s="309"/>
    </row>
    <row r="6" spans="1:22">
      <c r="A6" s="175" t="s">
        <v>58</v>
      </c>
      <c r="B6" s="220"/>
      <c r="C6" s="220"/>
      <c r="D6" s="125"/>
      <c r="E6" s="473"/>
      <c r="F6" s="473"/>
      <c r="G6" s="473"/>
      <c r="H6" s="776"/>
      <c r="I6" s="462"/>
      <c r="J6" s="473"/>
      <c r="K6" s="473"/>
      <c r="L6" s="473"/>
      <c r="M6" s="473"/>
      <c r="N6" s="473"/>
    </row>
    <row r="7" spans="1:22">
      <c r="A7" s="220"/>
      <c r="B7" s="175" t="s">
        <v>168</v>
      </c>
      <c r="C7" s="220"/>
      <c r="D7" s="906"/>
      <c r="E7" s="347"/>
      <c r="F7" s="347"/>
      <c r="G7" s="347"/>
      <c r="H7" s="347"/>
      <c r="I7" s="462"/>
      <c r="J7" s="473"/>
      <c r="K7" s="473"/>
      <c r="L7" s="473"/>
      <c r="M7" s="473"/>
      <c r="N7" s="473"/>
    </row>
    <row r="8" spans="1:22">
      <c r="A8" s="220"/>
      <c r="B8" s="175" t="s">
        <v>50</v>
      </c>
      <c r="C8" s="175"/>
      <c r="D8" s="959">
        <v>-25</v>
      </c>
      <c r="E8" s="960">
        <v>-23</v>
      </c>
      <c r="F8" s="960">
        <v>-2</v>
      </c>
      <c r="G8" s="960">
        <v>-12</v>
      </c>
      <c r="H8" s="960">
        <v>-62</v>
      </c>
      <c r="I8" s="462"/>
      <c r="J8" s="464">
        <v>28</v>
      </c>
      <c r="K8" s="464">
        <v>8</v>
      </c>
      <c r="L8" s="464">
        <v>2</v>
      </c>
      <c r="M8" s="464">
        <v>4</v>
      </c>
      <c r="N8" s="468">
        <v>42</v>
      </c>
    </row>
    <row r="9" spans="1:22">
      <c r="A9" s="220"/>
      <c r="B9" s="175" t="s">
        <v>49</v>
      </c>
      <c r="C9" s="175"/>
      <c r="D9" s="759">
        <v>0</v>
      </c>
      <c r="E9" s="346">
        <v>9</v>
      </c>
      <c r="F9" s="346">
        <v>0</v>
      </c>
      <c r="G9" s="346">
        <v>6</v>
      </c>
      <c r="H9" s="346">
        <v>15</v>
      </c>
      <c r="I9" s="462"/>
      <c r="J9" s="469">
        <v>0</v>
      </c>
      <c r="K9" s="469">
        <v>0</v>
      </c>
      <c r="L9" s="469">
        <v>0</v>
      </c>
      <c r="M9" s="469">
        <v>0</v>
      </c>
      <c r="N9" s="469">
        <v>0</v>
      </c>
    </row>
    <row r="10" spans="1:22">
      <c r="A10" s="220"/>
      <c r="B10" s="175" t="s">
        <v>51</v>
      </c>
      <c r="C10" s="175"/>
      <c r="D10" s="759">
        <v>-6</v>
      </c>
      <c r="E10" s="346">
        <v>-7</v>
      </c>
      <c r="F10" s="346">
        <v>-1</v>
      </c>
      <c r="G10" s="346">
        <v>-2</v>
      </c>
      <c r="H10" s="346">
        <v>-16</v>
      </c>
      <c r="I10" s="462"/>
      <c r="J10" s="469">
        <v>10</v>
      </c>
      <c r="K10" s="469">
        <v>1</v>
      </c>
      <c r="L10" s="469">
        <v>-2</v>
      </c>
      <c r="M10" s="469">
        <v>1</v>
      </c>
      <c r="N10" s="469">
        <v>10</v>
      </c>
    </row>
    <row r="11" spans="1:22">
      <c r="A11" s="220"/>
      <c r="B11" s="175" t="s">
        <v>52</v>
      </c>
      <c r="C11" s="175"/>
      <c r="D11" s="759">
        <v>0</v>
      </c>
      <c r="E11" s="346">
        <v>0</v>
      </c>
      <c r="F11" s="346">
        <v>0</v>
      </c>
      <c r="G11" s="346">
        <v>0</v>
      </c>
      <c r="H11" s="346">
        <v>0</v>
      </c>
      <c r="I11" s="462"/>
      <c r="J11" s="469">
        <v>0</v>
      </c>
      <c r="K11" s="469">
        <v>-1</v>
      </c>
      <c r="L11" s="469">
        <v>1</v>
      </c>
      <c r="M11" s="469">
        <v>0</v>
      </c>
      <c r="N11" s="469">
        <v>0</v>
      </c>
    </row>
    <row r="12" spans="1:22">
      <c r="A12" s="220"/>
      <c r="B12" s="175" t="s">
        <v>53</v>
      </c>
      <c r="C12" s="175"/>
      <c r="D12" s="759">
        <v>-4</v>
      </c>
      <c r="E12" s="346">
        <v>-5</v>
      </c>
      <c r="F12" s="346">
        <v>-1</v>
      </c>
      <c r="G12" s="346">
        <v>0</v>
      </c>
      <c r="H12" s="346">
        <v>-10</v>
      </c>
      <c r="I12" s="462"/>
      <c r="J12" s="469">
        <v>3</v>
      </c>
      <c r="K12" s="469">
        <v>3</v>
      </c>
      <c r="L12" s="469">
        <v>0</v>
      </c>
      <c r="M12" s="469">
        <v>-1</v>
      </c>
      <c r="N12" s="469">
        <v>5</v>
      </c>
    </row>
    <row r="13" spans="1:22">
      <c r="A13" s="220"/>
      <c r="B13" s="175" t="s">
        <v>569</v>
      </c>
      <c r="C13" s="175"/>
      <c r="D13" s="902">
        <v>0</v>
      </c>
      <c r="E13" s="169">
        <v>-1</v>
      </c>
      <c r="F13" s="169">
        <v>0</v>
      </c>
      <c r="G13" s="169">
        <v>0</v>
      </c>
      <c r="H13" s="169">
        <v>-1</v>
      </c>
      <c r="I13" s="462"/>
      <c r="J13" s="467">
        <v>0</v>
      </c>
      <c r="K13" s="467">
        <v>0</v>
      </c>
      <c r="L13" s="467">
        <v>0</v>
      </c>
      <c r="M13" s="467">
        <v>0</v>
      </c>
      <c r="N13" s="467">
        <v>0</v>
      </c>
      <c r="O13" s="744"/>
    </row>
    <row r="14" spans="1:22" ht="12.75" customHeight="1">
      <c r="A14" s="723" t="s">
        <v>132</v>
      </c>
      <c r="B14" s="707"/>
      <c r="C14" s="220"/>
      <c r="D14" s="918">
        <v>-35</v>
      </c>
      <c r="E14" s="347">
        <v>-27</v>
      </c>
      <c r="F14" s="347">
        <v>-4</v>
      </c>
      <c r="G14" s="347">
        <v>-8</v>
      </c>
      <c r="H14" s="469">
        <v>-74</v>
      </c>
      <c r="I14" s="462"/>
      <c r="J14" s="473">
        <v>41</v>
      </c>
      <c r="K14" s="347">
        <v>11</v>
      </c>
      <c r="L14" s="347">
        <v>1</v>
      </c>
      <c r="M14" s="347">
        <v>4</v>
      </c>
      <c r="N14" s="347">
        <v>57</v>
      </c>
      <c r="O14" s="463"/>
      <c r="P14" s="836"/>
    </row>
    <row r="15" spans="1:22" ht="12.75" customHeight="1">
      <c r="A15" s="175" t="s">
        <v>315</v>
      </c>
      <c r="B15" s="220"/>
      <c r="C15" s="220"/>
      <c r="D15" s="759">
        <v>0</v>
      </c>
      <c r="E15" s="346">
        <v>0</v>
      </c>
      <c r="F15" s="346">
        <v>0</v>
      </c>
      <c r="G15" s="346">
        <v>0</v>
      </c>
      <c r="H15" s="346">
        <v>0</v>
      </c>
      <c r="I15" s="462"/>
      <c r="J15" s="469">
        <v>0</v>
      </c>
      <c r="K15" s="346">
        <v>0</v>
      </c>
      <c r="L15" s="346">
        <v>-2</v>
      </c>
      <c r="M15" s="346">
        <v>-5</v>
      </c>
      <c r="N15" s="347">
        <v>-7</v>
      </c>
      <c r="O15" s="764"/>
      <c r="P15" s="836"/>
    </row>
    <row r="16" spans="1:22" ht="12.75" customHeight="1">
      <c r="A16" s="175" t="s">
        <v>453</v>
      </c>
      <c r="B16" s="220"/>
      <c r="C16" s="220"/>
      <c r="D16" s="759">
        <v>0</v>
      </c>
      <c r="E16" s="346">
        <v>0</v>
      </c>
      <c r="F16" s="346">
        <v>0</v>
      </c>
      <c r="G16" s="346">
        <v>0</v>
      </c>
      <c r="H16" s="346">
        <v>0</v>
      </c>
      <c r="I16" s="462"/>
      <c r="J16" s="469">
        <v>0</v>
      </c>
      <c r="K16" s="346">
        <v>0</v>
      </c>
      <c r="L16" s="346">
        <v>0</v>
      </c>
      <c r="M16" s="346">
        <v>3</v>
      </c>
      <c r="N16" s="346">
        <v>3</v>
      </c>
      <c r="O16" s="463"/>
      <c r="P16" s="836"/>
    </row>
    <row r="17" spans="1:18" ht="12.75" customHeight="1">
      <c r="A17" s="220" t="s">
        <v>457</v>
      </c>
      <c r="B17" s="220"/>
      <c r="C17" s="220"/>
      <c r="D17" s="896">
        <v>-35</v>
      </c>
      <c r="E17" s="441">
        <v>-27</v>
      </c>
      <c r="F17" s="441">
        <v>-4</v>
      </c>
      <c r="G17" s="441">
        <v>-8</v>
      </c>
      <c r="H17" s="853">
        <v>-74</v>
      </c>
      <c r="I17" s="462"/>
      <c r="J17" s="466">
        <v>41</v>
      </c>
      <c r="K17" s="441">
        <v>11</v>
      </c>
      <c r="L17" s="441">
        <v>-1</v>
      </c>
      <c r="M17" s="441">
        <v>2</v>
      </c>
      <c r="N17" s="441">
        <v>53</v>
      </c>
      <c r="O17" s="463"/>
      <c r="P17" s="836"/>
    </row>
    <row r="18" spans="1:18" s="220" customFormat="1" ht="27" customHeight="1">
      <c r="A18" s="220" t="s">
        <v>335</v>
      </c>
      <c r="D18" s="918">
        <v>0</v>
      </c>
      <c r="E18" s="469">
        <v>0</v>
      </c>
      <c r="F18" s="469">
        <v>0</v>
      </c>
      <c r="G18" s="469">
        <v>0</v>
      </c>
      <c r="H18" s="469">
        <v>0</v>
      </c>
      <c r="I18" s="462"/>
      <c r="J18" s="469">
        <v>0</v>
      </c>
      <c r="K18" s="469">
        <v>0</v>
      </c>
      <c r="L18" s="469">
        <v>-4</v>
      </c>
      <c r="M18" s="469">
        <v>-2</v>
      </c>
      <c r="N18" s="469">
        <v>-6</v>
      </c>
      <c r="P18" s="962"/>
      <c r="R18" s="469"/>
    </row>
    <row r="19" spans="1:18" s="220" customFormat="1">
      <c r="A19" s="220" t="s">
        <v>353</v>
      </c>
      <c r="D19" s="918">
        <v>0</v>
      </c>
      <c r="E19" s="469">
        <v>0</v>
      </c>
      <c r="F19" s="469">
        <v>0</v>
      </c>
      <c r="G19" s="469">
        <v>-2</v>
      </c>
      <c r="H19" s="469">
        <v>-2</v>
      </c>
      <c r="I19" s="462"/>
      <c r="J19" s="469">
        <v>0</v>
      </c>
      <c r="K19" s="469">
        <v>0</v>
      </c>
      <c r="L19" s="469">
        <v>0</v>
      </c>
      <c r="M19" s="469">
        <v>-1</v>
      </c>
      <c r="N19" s="469">
        <v>-1</v>
      </c>
      <c r="P19" s="962"/>
    </row>
    <row r="20" spans="1:18" s="220" customFormat="1">
      <c r="A20" s="220" t="s">
        <v>316</v>
      </c>
      <c r="D20" s="918">
        <v>11</v>
      </c>
      <c r="E20" s="469">
        <v>-13</v>
      </c>
      <c r="F20" s="469">
        <v>-27</v>
      </c>
      <c r="G20" s="469">
        <v>-6</v>
      </c>
      <c r="H20" s="469">
        <v>-35</v>
      </c>
      <c r="I20" s="462"/>
      <c r="J20" s="469">
        <v>4</v>
      </c>
      <c r="K20" s="469">
        <v>-1</v>
      </c>
      <c r="L20" s="469">
        <v>6</v>
      </c>
      <c r="M20" s="469">
        <v>-8</v>
      </c>
      <c r="N20" s="469">
        <v>1</v>
      </c>
      <c r="P20" s="962"/>
    </row>
    <row r="21" spans="1:18" s="220" customFormat="1">
      <c r="A21" s="220" t="s">
        <v>454</v>
      </c>
      <c r="D21" s="918">
        <v>36</v>
      </c>
      <c r="E21" s="469">
        <v>-24</v>
      </c>
      <c r="F21" s="469">
        <v>24</v>
      </c>
      <c r="G21" s="469">
        <v>35</v>
      </c>
      <c r="H21" s="469">
        <v>71</v>
      </c>
      <c r="I21" s="462"/>
      <c r="J21" s="469">
        <v>90</v>
      </c>
      <c r="K21" s="469">
        <v>75</v>
      </c>
      <c r="L21" s="469">
        <v>65</v>
      </c>
      <c r="M21" s="469">
        <v>34</v>
      </c>
      <c r="N21" s="469">
        <v>264</v>
      </c>
      <c r="P21" s="962"/>
    </row>
    <row r="22" spans="1:18" s="220" customFormat="1">
      <c r="A22" s="220" t="s">
        <v>125</v>
      </c>
      <c r="D22" s="918">
        <v>1</v>
      </c>
      <c r="E22" s="469">
        <v>0</v>
      </c>
      <c r="F22" s="469">
        <v>2</v>
      </c>
      <c r="G22" s="469">
        <v>1</v>
      </c>
      <c r="H22" s="469">
        <v>4</v>
      </c>
      <c r="I22" s="462"/>
      <c r="J22" s="469">
        <v>-4</v>
      </c>
      <c r="K22" s="469">
        <v>3</v>
      </c>
      <c r="L22" s="469">
        <v>-1</v>
      </c>
      <c r="M22" s="469">
        <v>-1</v>
      </c>
      <c r="N22" s="469">
        <v>-3</v>
      </c>
      <c r="P22" s="962"/>
    </row>
    <row r="23" spans="1:18" s="220" customFormat="1">
      <c r="A23" s="220" t="s">
        <v>21</v>
      </c>
      <c r="D23" s="918">
        <v>9</v>
      </c>
      <c r="E23" s="469">
        <v>-5</v>
      </c>
      <c r="F23" s="469">
        <v>9</v>
      </c>
      <c r="G23" s="469">
        <v>4</v>
      </c>
      <c r="H23" s="469">
        <v>17</v>
      </c>
      <c r="I23" s="462"/>
      <c r="J23" s="469">
        <v>5</v>
      </c>
      <c r="K23" s="469">
        <v>-3</v>
      </c>
      <c r="L23" s="469">
        <v>4</v>
      </c>
      <c r="M23" s="469">
        <v>8</v>
      </c>
      <c r="N23" s="469">
        <v>14</v>
      </c>
      <c r="P23" s="962"/>
    </row>
    <row r="24" spans="1:18" s="220" customFormat="1">
      <c r="A24" s="220" t="s">
        <v>171</v>
      </c>
      <c r="D24" s="902">
        <v>-6</v>
      </c>
      <c r="E24" s="169">
        <v>0</v>
      </c>
      <c r="F24" s="169">
        <v>4</v>
      </c>
      <c r="G24" s="169">
        <v>4</v>
      </c>
      <c r="H24" s="472">
        <v>2</v>
      </c>
      <c r="I24" s="462"/>
      <c r="J24" s="467">
        <v>-4</v>
      </c>
      <c r="K24" s="472">
        <v>3</v>
      </c>
      <c r="L24" s="467">
        <v>1</v>
      </c>
      <c r="M24" s="467">
        <v>1</v>
      </c>
      <c r="N24" s="467">
        <v>1</v>
      </c>
      <c r="P24" s="962"/>
    </row>
    <row r="25" spans="1:18" s="220" customFormat="1">
      <c r="A25" s="220" t="s">
        <v>278</v>
      </c>
      <c r="D25" s="759">
        <v>16</v>
      </c>
      <c r="E25" s="347">
        <v>-69</v>
      </c>
      <c r="F25" s="347">
        <v>8</v>
      </c>
      <c r="G25" s="347">
        <v>28</v>
      </c>
      <c r="H25" s="469">
        <v>-17</v>
      </c>
      <c r="I25" s="462"/>
      <c r="J25" s="473">
        <v>132</v>
      </c>
      <c r="K25" s="473">
        <v>88</v>
      </c>
      <c r="L25" s="473">
        <v>70</v>
      </c>
      <c r="M25" s="473">
        <v>33</v>
      </c>
      <c r="N25" s="473">
        <v>323</v>
      </c>
      <c r="P25" s="962"/>
    </row>
    <row r="26" spans="1:18" s="220" customFormat="1">
      <c r="A26" s="220" t="s">
        <v>279</v>
      </c>
      <c r="D26" s="759">
        <v>-1</v>
      </c>
      <c r="E26" s="346">
        <v>2</v>
      </c>
      <c r="F26" s="346">
        <v>2</v>
      </c>
      <c r="G26" s="346">
        <v>0</v>
      </c>
      <c r="H26" s="469">
        <v>3</v>
      </c>
      <c r="I26" s="462"/>
      <c r="J26" s="469">
        <v>1</v>
      </c>
      <c r="K26" s="469">
        <v>0</v>
      </c>
      <c r="L26" s="469">
        <v>0</v>
      </c>
      <c r="M26" s="469">
        <v>0</v>
      </c>
      <c r="N26" s="473">
        <v>1</v>
      </c>
      <c r="P26" s="962"/>
    </row>
    <row r="27" spans="1:18" s="220" customFormat="1" ht="19.5" customHeight="1" thickBot="1">
      <c r="A27" s="220" t="s">
        <v>247</v>
      </c>
      <c r="D27" s="958">
        <v>15</v>
      </c>
      <c r="E27" s="502">
        <v>-67</v>
      </c>
      <c r="F27" s="502">
        <v>10</v>
      </c>
      <c r="G27" s="502">
        <v>28</v>
      </c>
      <c r="H27" s="961">
        <v>-14</v>
      </c>
      <c r="I27" s="462"/>
      <c r="J27" s="465">
        <v>133</v>
      </c>
      <c r="K27" s="465">
        <v>88</v>
      </c>
      <c r="L27" s="465">
        <v>70</v>
      </c>
      <c r="M27" s="465">
        <v>33</v>
      </c>
      <c r="N27" s="465">
        <v>324</v>
      </c>
      <c r="P27" s="962"/>
    </row>
    <row r="28" spans="1:18" s="220" customFormat="1" ht="13.5" thickTop="1">
      <c r="D28" s="985"/>
      <c r="E28" s="985"/>
      <c r="F28" s="285"/>
      <c r="G28" s="463"/>
      <c r="I28" s="462"/>
    </row>
    <row r="29" spans="1:18" s="228" customFormat="1" ht="18" customHeight="1">
      <c r="A29" s="724"/>
      <c r="C29" s="67"/>
      <c r="D29" s="986"/>
      <c r="E29" s="986"/>
      <c r="F29" s="480"/>
      <c r="G29" s="480"/>
      <c r="H29" s="703"/>
      <c r="I29" s="541"/>
      <c r="J29" s="67"/>
      <c r="K29" s="67"/>
      <c r="L29" s="67"/>
      <c r="M29" s="67"/>
    </row>
    <row r="30" spans="1:18" s="228" customFormat="1" ht="15.75" customHeight="1">
      <c r="A30" s="255"/>
      <c r="B30" s="67"/>
      <c r="C30" s="67"/>
      <c r="D30" s="480"/>
      <c r="E30" s="480"/>
      <c r="F30" s="480"/>
      <c r="G30" s="480"/>
      <c r="H30" s="703"/>
      <c r="I30" s="541"/>
      <c r="J30" s="67"/>
      <c r="K30" s="67"/>
      <c r="L30" s="67"/>
      <c r="M30" s="67"/>
    </row>
    <row r="31" spans="1:18" s="220" customFormat="1">
      <c r="D31" s="463"/>
      <c r="E31" s="463"/>
      <c r="F31" s="463"/>
      <c r="G31" s="463"/>
      <c r="I31" s="462"/>
    </row>
    <row r="32" spans="1:18" s="220" customFormat="1">
      <c r="D32" s="463"/>
      <c r="E32" s="463"/>
      <c r="F32" s="463"/>
      <c r="G32" s="463"/>
      <c r="I32" s="473"/>
      <c r="J32" s="405"/>
      <c r="K32" s="405"/>
      <c r="L32" s="405"/>
      <c r="M32" s="405"/>
    </row>
    <row r="33" spans="4:7">
      <c r="D33" s="463"/>
      <c r="E33" s="463"/>
      <c r="F33" s="463"/>
      <c r="G33" s="463"/>
    </row>
    <row r="55" ht="12.75" customHeight="1"/>
  </sheetData>
  <customSheetViews>
    <customSheetView guid="{93DCF284-3355-48C4-B296-CE010491B417}" scale="85" showPageBreaks="1" showGridLines="0" fitToPage="1" printArea="1" hiddenColumns="1">
      <pageMargins left="0.4" right="0.5" top="1" bottom="0.49" header="0.5" footer="0.5"/>
      <pageSetup scale="59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4">
    <mergeCell ref="A1:N1"/>
    <mergeCell ref="A2:N2"/>
    <mergeCell ref="J3:N3"/>
    <mergeCell ref="D3:H3"/>
  </mergeCells>
  <phoneticPr fontId="0" type="noConversion"/>
  <printOptions horizontalCentered="1"/>
  <pageMargins left="0.4" right="0.5" top="1.4" bottom="0.49" header="0.5" footer="0.06"/>
  <pageSetup scale="71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2">
    <pageSetUpPr fitToPage="1"/>
  </sheetPr>
  <dimension ref="A21:G96"/>
  <sheetViews>
    <sheetView showGridLines="0" zoomScaleNormal="100" workbookViewId="0"/>
  </sheetViews>
  <sheetFormatPr defaultColWidth="9.28515625" defaultRowHeight="12.75"/>
  <cols>
    <col min="1" max="1" width="115.7109375" style="1" customWidth="1"/>
    <col min="2" max="7" width="9.28515625" style="1"/>
    <col min="8" max="8" width="17.5703125" style="1" customWidth="1"/>
    <col min="9" max="16384" width="9.28515625" style="1"/>
  </cols>
  <sheetData>
    <row r="21" spans="1:1" ht="23.25">
      <c r="A21" s="6" t="s">
        <v>161</v>
      </c>
    </row>
    <row r="23" spans="1:1" ht="23.25">
      <c r="A23" s="6"/>
    </row>
    <row r="24" spans="1:1" ht="23.25">
      <c r="A24" s="6"/>
    </row>
    <row r="30" spans="1:1" ht="106.15" customHeight="1"/>
    <row r="36" spans="7:7">
      <c r="G36" s="34"/>
    </row>
    <row r="96" ht="10.5" customHeight="1"/>
  </sheetData>
  <customSheetViews>
    <customSheetView guid="{93DCF284-3355-48C4-B296-CE010491B417}" scale="80" showPageBreaks="1" showGridLines="0" fitToPage="1">
      <pageMargins left="0.4" right="0.5" top="0.9" bottom="0.49" header="0.5" footer="0.06"/>
      <printOptions horizontalCentered="1"/>
      <pageSetup orientation="landscape" r:id="rId1"/>
      <headerFooter alignWithMargins="0">
        <oddFooter>&amp;C&amp;P</oddFooter>
      </headerFooter>
    </customSheetView>
  </customSheetViews>
  <phoneticPr fontId="0" type="noConversion"/>
  <printOptions horizontalCentered="1"/>
  <pageMargins left="0.4" right="0.5" top="1.4" bottom="0.49" header="0.5" footer="0.06"/>
  <pageSetup scale="64" orientation="landscape" r:id="rId2"/>
  <headerFooter alignWithMargins="0">
    <oddHeader xml:space="preserve">&amp;C&amp;"Arial,Bold"&amp;12
</oddHeader>
    <oddFooter>&amp;C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3">
    <pageSetUpPr fitToPage="1"/>
  </sheetPr>
  <dimension ref="A1:S78"/>
  <sheetViews>
    <sheetView showGridLines="0" zoomScaleNormal="100" workbookViewId="0">
      <selection sqref="A1:R1"/>
    </sheetView>
  </sheetViews>
  <sheetFormatPr defaultColWidth="9.28515625" defaultRowHeight="12.75"/>
  <cols>
    <col min="1" max="1" width="70.7109375" style="97" customWidth="1"/>
    <col min="2" max="2" width="6.42578125" style="97" customWidth="1"/>
    <col min="3" max="4" width="12.7109375" style="97" customWidth="1"/>
    <col min="5" max="5" width="16.140625" style="97" customWidth="1"/>
    <col min="6" max="6" width="2" style="97" customWidth="1"/>
    <col min="7" max="7" width="16.28515625" style="220" customWidth="1"/>
    <col min="8" max="9" width="2" style="97" customWidth="1"/>
    <col min="10" max="10" width="16.28515625" style="220" customWidth="1"/>
    <col min="11" max="12" width="2" style="97" customWidth="1"/>
    <col min="13" max="13" width="16.28515625" style="220" customWidth="1"/>
    <col min="14" max="14" width="2" style="97" customWidth="1"/>
    <col min="15" max="15" width="16.28515625" style="220" customWidth="1"/>
    <col min="16" max="16" width="2" style="97" customWidth="1"/>
    <col min="17" max="17" width="16.28515625" style="97" customWidth="1"/>
    <col min="18" max="18" width="2" style="462" customWidth="1"/>
    <col min="19" max="16384" width="9.28515625" style="97"/>
  </cols>
  <sheetData>
    <row r="1" spans="1:19" ht="15.75" customHeight="1">
      <c r="A1" s="1107" t="s">
        <v>10</v>
      </c>
      <c r="B1" s="1107"/>
      <c r="C1" s="1107"/>
      <c r="D1" s="1107"/>
      <c r="E1" s="1107"/>
      <c r="F1" s="1107"/>
      <c r="G1" s="1107"/>
      <c r="H1" s="1107"/>
      <c r="I1" s="1107"/>
      <c r="J1" s="1107"/>
      <c r="K1" s="1107"/>
      <c r="L1" s="1107"/>
      <c r="M1" s="1107"/>
      <c r="N1" s="1107"/>
      <c r="O1" s="1107"/>
      <c r="P1" s="1107"/>
      <c r="Q1" s="1107"/>
      <c r="R1" s="1107"/>
    </row>
    <row r="2" spans="1:19">
      <c r="A2" s="1051" t="s">
        <v>111</v>
      </c>
      <c r="B2" s="1051"/>
      <c r="C2" s="1051"/>
      <c r="D2" s="1051"/>
      <c r="E2" s="1051"/>
      <c r="F2" s="1051"/>
      <c r="G2" s="1051"/>
      <c r="H2" s="1051"/>
      <c r="I2" s="1051"/>
      <c r="J2" s="1051"/>
      <c r="K2" s="1051"/>
      <c r="L2" s="1051"/>
      <c r="M2" s="1051"/>
      <c r="N2" s="1051"/>
      <c r="O2" s="1051"/>
      <c r="P2" s="1051"/>
      <c r="Q2" s="1051"/>
      <c r="R2" s="1051"/>
    </row>
    <row r="3" spans="1:19" ht="27.75" customHeight="1" thickBot="1">
      <c r="A3" s="37" t="s">
        <v>87</v>
      </c>
      <c r="B3" s="103"/>
      <c r="C3" s="103"/>
      <c r="D3" s="103"/>
      <c r="E3" s="103"/>
      <c r="F3" s="103"/>
      <c r="G3" s="1049" t="s">
        <v>149</v>
      </c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541"/>
    </row>
    <row r="4" spans="1:19" ht="14.25" customHeight="1">
      <c r="A4" s="16"/>
      <c r="B4" s="16"/>
      <c r="C4" s="16"/>
      <c r="D4" s="16"/>
      <c r="E4" s="16"/>
      <c r="F4" s="16"/>
      <c r="G4" s="166" t="s">
        <v>102</v>
      </c>
      <c r="H4" s="51"/>
      <c r="I4" s="16"/>
      <c r="J4" s="166" t="s">
        <v>155</v>
      </c>
      <c r="K4" s="51"/>
      <c r="L4" s="16"/>
      <c r="M4" s="166" t="s">
        <v>1</v>
      </c>
      <c r="N4" s="51"/>
      <c r="O4" s="323" t="s">
        <v>154</v>
      </c>
      <c r="P4" s="51"/>
      <c r="Q4" s="166" t="s">
        <v>102</v>
      </c>
      <c r="R4" s="51"/>
    </row>
    <row r="5" spans="1:19" ht="14.25" customHeight="1" thickBot="1">
      <c r="A5" s="7" t="s">
        <v>301</v>
      </c>
      <c r="B5" s="32"/>
      <c r="C5" s="32"/>
      <c r="D5" s="32"/>
      <c r="E5" s="57"/>
      <c r="F5" s="57"/>
      <c r="G5" s="66">
        <v>2022</v>
      </c>
      <c r="H5" s="57"/>
      <c r="I5" s="57"/>
      <c r="J5" s="66">
        <v>2022</v>
      </c>
      <c r="K5" s="57"/>
      <c r="L5" s="57"/>
      <c r="M5" s="66">
        <v>2022</v>
      </c>
      <c r="N5" s="57"/>
      <c r="O5" s="66">
        <v>2022</v>
      </c>
      <c r="P5" s="57"/>
      <c r="Q5" s="66">
        <v>2021</v>
      </c>
      <c r="R5" s="57"/>
    </row>
    <row r="6" spans="1:19" ht="14.25">
      <c r="A6" s="95" t="s">
        <v>448</v>
      </c>
      <c r="B6" s="95"/>
      <c r="C6" s="95"/>
      <c r="D6" s="95"/>
      <c r="E6" s="462"/>
      <c r="F6" s="462"/>
      <c r="G6" s="158">
        <v>609</v>
      </c>
      <c r="H6" s="285"/>
      <c r="I6" s="462"/>
      <c r="J6" s="158">
        <v>597</v>
      </c>
      <c r="K6" s="285"/>
      <c r="L6" s="462"/>
      <c r="M6" s="158">
        <v>807</v>
      </c>
      <c r="N6" s="285"/>
      <c r="O6" s="158">
        <v>866</v>
      </c>
      <c r="P6" s="285"/>
      <c r="Q6" s="158">
        <v>904</v>
      </c>
      <c r="R6" s="177"/>
      <c r="S6" s="744"/>
    </row>
    <row r="7" spans="1:19" ht="14.25">
      <c r="A7" s="95" t="s">
        <v>544</v>
      </c>
      <c r="B7" s="95"/>
      <c r="C7" s="95"/>
      <c r="D7" s="95"/>
      <c r="E7" s="462"/>
      <c r="F7" s="462"/>
      <c r="G7" s="158">
        <v>11934.2</v>
      </c>
      <c r="H7" s="285"/>
      <c r="I7" s="462"/>
      <c r="J7" s="158">
        <v>11788.6</v>
      </c>
      <c r="K7" s="285"/>
      <c r="L7" s="462"/>
      <c r="M7" s="158">
        <v>11643.4</v>
      </c>
      <c r="N7" s="285"/>
      <c r="O7" s="158">
        <v>11467</v>
      </c>
      <c r="P7" s="285"/>
      <c r="Q7" s="158">
        <v>11286</v>
      </c>
      <c r="R7" s="177"/>
      <c r="S7" s="744"/>
    </row>
    <row r="8" spans="1:19" ht="14.25">
      <c r="A8" s="95" t="s">
        <v>562</v>
      </c>
      <c r="B8" s="95"/>
      <c r="C8" s="95"/>
      <c r="D8" s="95"/>
      <c r="E8" s="462"/>
      <c r="F8" s="462"/>
      <c r="G8" s="252">
        <v>5.1029813477233496E-2</v>
      </c>
      <c r="H8" s="285"/>
      <c r="I8" s="462"/>
      <c r="J8" s="252">
        <v>5.0642145801876384E-2</v>
      </c>
      <c r="K8" s="285"/>
      <c r="L8" s="462"/>
      <c r="M8" s="252">
        <v>6.8561816081016788E-2</v>
      </c>
      <c r="N8" s="285"/>
      <c r="O8" s="252">
        <v>7.5521060434289702E-2</v>
      </c>
      <c r="P8" s="285"/>
      <c r="Q8" s="258">
        <v>0.08</v>
      </c>
      <c r="R8" s="347"/>
    </row>
    <row r="9" spans="1:19" ht="32.25" customHeight="1">
      <c r="A9" s="7" t="s">
        <v>11</v>
      </c>
      <c r="B9" s="12"/>
      <c r="C9" s="12"/>
      <c r="D9" s="12"/>
      <c r="E9" s="23"/>
      <c r="F9" s="23"/>
      <c r="G9" s="285"/>
      <c r="H9" s="284"/>
      <c r="I9" s="23"/>
      <c r="J9" s="285"/>
      <c r="K9" s="284"/>
      <c r="L9" s="23"/>
      <c r="M9" s="285"/>
      <c r="N9" s="284"/>
      <c r="O9" s="285"/>
      <c r="P9" s="284"/>
      <c r="Q9" s="283"/>
      <c r="R9" s="291"/>
    </row>
    <row r="10" spans="1:19" ht="14.25">
      <c r="A10" s="95" t="s">
        <v>330</v>
      </c>
      <c r="B10" s="95"/>
      <c r="C10" s="95"/>
      <c r="D10" s="95"/>
      <c r="E10" s="462"/>
      <c r="F10" s="462"/>
      <c r="G10" s="105">
        <v>633</v>
      </c>
      <c r="H10" s="285"/>
      <c r="I10" s="462"/>
      <c r="J10" s="180">
        <v>630</v>
      </c>
      <c r="K10" s="285"/>
      <c r="L10" s="462"/>
      <c r="M10" s="180">
        <v>710</v>
      </c>
      <c r="N10" s="285"/>
      <c r="O10" s="180">
        <v>728</v>
      </c>
      <c r="P10" s="285"/>
      <c r="Q10" s="180">
        <v>765</v>
      </c>
      <c r="R10" s="285"/>
      <c r="S10" s="744"/>
    </row>
    <row r="11" spans="1:19" ht="14.25">
      <c r="A11" s="95" t="s">
        <v>544</v>
      </c>
      <c r="B11" s="95"/>
      <c r="C11" s="95"/>
      <c r="D11" s="95"/>
      <c r="E11" s="462"/>
      <c r="F11" s="462"/>
      <c r="G11" s="158">
        <v>11934.2</v>
      </c>
      <c r="H11" s="285"/>
      <c r="I11" s="462"/>
      <c r="J11" s="158">
        <v>11788.6</v>
      </c>
      <c r="K11" s="285"/>
      <c r="L11" s="285"/>
      <c r="M11" s="158">
        <v>11643.4</v>
      </c>
      <c r="N11" s="285"/>
      <c r="O11" s="158">
        <v>11467</v>
      </c>
      <c r="P11" s="285"/>
      <c r="Q11" s="158">
        <v>11286</v>
      </c>
      <c r="R11" s="285"/>
      <c r="S11" s="744"/>
    </row>
    <row r="12" spans="1:19" ht="14.25">
      <c r="A12" s="95" t="s">
        <v>563</v>
      </c>
      <c r="B12" s="95"/>
      <c r="C12" s="95"/>
      <c r="D12" s="95"/>
      <c r="E12" s="462"/>
      <c r="F12" s="462"/>
      <c r="G12" s="178">
        <v>5.3040840609341215E-2</v>
      </c>
      <c r="H12" s="285"/>
      <c r="I12" s="462"/>
      <c r="J12" s="178">
        <v>5.3441460393939905E-2</v>
      </c>
      <c r="K12" s="285"/>
      <c r="L12" s="285"/>
      <c r="M12" s="178">
        <v>6.0999999999999999E-2</v>
      </c>
      <c r="N12" s="285"/>
      <c r="O12" s="178">
        <v>6.3486526554460632E-2</v>
      </c>
      <c r="P12" s="285"/>
      <c r="Q12" s="178">
        <v>6.8000000000000005E-2</v>
      </c>
      <c r="R12" s="285"/>
      <c r="S12" s="744"/>
    </row>
    <row r="13" spans="1:19" ht="45" customHeight="1" thickBot="1">
      <c r="A13" s="12" t="s">
        <v>88</v>
      </c>
      <c r="B13" s="95"/>
      <c r="C13" s="95"/>
      <c r="D13" s="95"/>
      <c r="E13" s="774"/>
      <c r="F13" s="462"/>
      <c r="G13" s="1049" t="s">
        <v>27</v>
      </c>
      <c r="H13" s="1049"/>
      <c r="I13" s="1049"/>
      <c r="J13" s="1049"/>
      <c r="K13" s="1049"/>
      <c r="L13" s="1049"/>
      <c r="M13" s="1049"/>
      <c r="N13" s="1049"/>
      <c r="O13" s="1049"/>
      <c r="P13" s="1049"/>
      <c r="Q13" s="1049"/>
      <c r="R13" s="500"/>
    </row>
    <row r="14" spans="1:19">
      <c r="A14" s="95"/>
      <c r="B14" s="106"/>
      <c r="C14" s="106"/>
      <c r="D14" s="106"/>
      <c r="E14" s="50"/>
      <c r="F14" s="106"/>
      <c r="G14" s="166" t="s">
        <v>102</v>
      </c>
      <c r="H14" s="289"/>
      <c r="I14" s="106"/>
      <c r="J14" s="166" t="s">
        <v>155</v>
      </c>
      <c r="K14" s="289"/>
      <c r="L14" s="106"/>
      <c r="M14" s="166" t="s">
        <v>1</v>
      </c>
      <c r="N14" s="289"/>
      <c r="O14" s="290" t="s">
        <v>154</v>
      </c>
      <c r="P14" s="289"/>
      <c r="Q14" s="290" t="s">
        <v>102</v>
      </c>
      <c r="R14" s="289"/>
    </row>
    <row r="15" spans="1:19" ht="13.5" thickBot="1">
      <c r="A15" s="7" t="s">
        <v>301</v>
      </c>
      <c r="B15" s="106"/>
      <c r="C15" s="106"/>
      <c r="D15" s="106"/>
      <c r="E15" s="52"/>
      <c r="F15" s="106"/>
      <c r="G15" s="288">
        <v>2022</v>
      </c>
      <c r="H15" s="287"/>
      <c r="I15" s="106"/>
      <c r="J15" s="288">
        <v>2022</v>
      </c>
      <c r="K15" s="287"/>
      <c r="L15" s="106"/>
      <c r="M15" s="288">
        <v>2022</v>
      </c>
      <c r="N15" s="287"/>
      <c r="O15" s="288">
        <v>2022</v>
      </c>
      <c r="P15" s="287"/>
      <c r="Q15" s="288">
        <v>2021</v>
      </c>
      <c r="R15" s="287"/>
    </row>
    <row r="16" spans="1:19" ht="14.25">
      <c r="A16" s="95" t="s">
        <v>466</v>
      </c>
      <c r="B16" s="106"/>
      <c r="C16" s="106"/>
      <c r="D16" s="106"/>
      <c r="E16" s="105"/>
      <c r="F16" s="106"/>
      <c r="G16" s="158">
        <v>175</v>
      </c>
      <c r="H16" s="179"/>
      <c r="I16" s="106"/>
      <c r="J16" s="158">
        <v>104</v>
      </c>
      <c r="K16" s="179"/>
      <c r="L16" s="106"/>
      <c r="M16" s="158">
        <v>181</v>
      </c>
      <c r="N16" s="179"/>
      <c r="O16" s="158">
        <v>149</v>
      </c>
      <c r="P16" s="179"/>
      <c r="Q16" s="180">
        <v>163</v>
      </c>
      <c r="R16" s="179"/>
      <c r="S16" s="220"/>
    </row>
    <row r="17" spans="1:19" ht="14.25">
      <c r="A17" s="95" t="s">
        <v>545</v>
      </c>
      <c r="B17" s="106"/>
      <c r="C17" s="106"/>
      <c r="D17" s="106"/>
      <c r="E17" s="107"/>
      <c r="F17" s="106"/>
      <c r="G17" s="180">
        <v>12130</v>
      </c>
      <c r="H17" s="179"/>
      <c r="I17" s="106"/>
      <c r="J17" s="180">
        <v>12010.5</v>
      </c>
      <c r="K17" s="179"/>
      <c r="L17" s="106"/>
      <c r="M17" s="180">
        <v>11881</v>
      </c>
      <c r="N17" s="179"/>
      <c r="O17" s="180">
        <v>11723</v>
      </c>
      <c r="P17" s="179"/>
      <c r="Q17" s="213">
        <v>11563</v>
      </c>
      <c r="R17" s="179"/>
      <c r="S17" s="744"/>
    </row>
    <row r="18" spans="1:19" ht="14.25">
      <c r="A18" s="95" t="s">
        <v>561</v>
      </c>
      <c r="B18" s="95"/>
      <c r="C18" s="95"/>
      <c r="D18" s="95"/>
      <c r="E18" s="104"/>
      <c r="F18" s="462"/>
      <c r="G18" s="252">
        <v>5.7708161582852434E-2</v>
      </c>
      <c r="H18" s="179"/>
      <c r="I18" s="462"/>
      <c r="J18" s="252">
        <v>3.4636359851796347E-2</v>
      </c>
      <c r="K18" s="179"/>
      <c r="L18" s="462"/>
      <c r="M18" s="252">
        <v>6.0509820309235268E-2</v>
      </c>
      <c r="N18" s="179"/>
      <c r="O18" s="252">
        <v>5.0521318979401542E-2</v>
      </c>
      <c r="P18" s="179"/>
      <c r="Q18" s="252">
        <v>5.6000000000000001E-2</v>
      </c>
      <c r="R18" s="179"/>
    </row>
    <row r="19" spans="1:19" ht="31.5" customHeight="1">
      <c r="A19" s="7" t="s">
        <v>11</v>
      </c>
      <c r="B19" s="95"/>
      <c r="C19" s="95"/>
      <c r="D19" s="95"/>
      <c r="E19" s="462"/>
      <c r="F19" s="462"/>
      <c r="G19" s="285"/>
      <c r="H19" s="285"/>
      <c r="I19" s="462"/>
      <c r="J19" s="285"/>
      <c r="K19" s="285"/>
      <c r="L19" s="462"/>
      <c r="M19" s="285"/>
      <c r="N19" s="285"/>
      <c r="O19" s="285"/>
      <c r="P19" s="285"/>
      <c r="Q19" s="286"/>
      <c r="R19" s="285"/>
    </row>
    <row r="20" spans="1:19" ht="14.25">
      <c r="A20" s="95" t="s">
        <v>436</v>
      </c>
      <c r="B20" s="95"/>
      <c r="C20" s="95"/>
      <c r="D20" s="95"/>
      <c r="E20" s="105"/>
      <c r="F20" s="462"/>
      <c r="G20" s="180">
        <v>167</v>
      </c>
      <c r="H20" s="285"/>
      <c r="I20" s="462"/>
      <c r="J20" s="180">
        <v>159</v>
      </c>
      <c r="K20" s="285"/>
      <c r="L20" s="462"/>
      <c r="M20" s="180">
        <v>176</v>
      </c>
      <c r="N20" s="285"/>
      <c r="O20" s="180">
        <v>131</v>
      </c>
      <c r="P20" s="285"/>
      <c r="Q20" s="180">
        <v>164</v>
      </c>
      <c r="R20" s="285"/>
    </row>
    <row r="21" spans="1:19" ht="14.25">
      <c r="A21" s="95" t="s">
        <v>545</v>
      </c>
      <c r="B21" s="95"/>
      <c r="C21" s="95"/>
      <c r="D21" s="95"/>
      <c r="E21" s="78"/>
      <c r="F21" s="462"/>
      <c r="G21" s="180">
        <v>12130</v>
      </c>
      <c r="H21" s="285"/>
      <c r="I21" s="462"/>
      <c r="J21" s="180">
        <v>12010.5</v>
      </c>
      <c r="K21" s="285"/>
      <c r="L21" s="462"/>
      <c r="M21" s="180">
        <v>11881</v>
      </c>
      <c r="N21" s="285"/>
      <c r="O21" s="180">
        <v>11723</v>
      </c>
      <c r="P21" s="285"/>
      <c r="Q21" s="213">
        <v>11563</v>
      </c>
      <c r="R21" s="285"/>
      <c r="S21" s="744"/>
    </row>
    <row r="22" spans="1:19" ht="14.25">
      <c r="A22" s="285" t="s">
        <v>560</v>
      </c>
      <c r="B22" s="95"/>
      <c r="C22" s="95"/>
      <c r="D22" s="95"/>
      <c r="E22" s="104"/>
      <c r="F22" s="462"/>
      <c r="G22" s="252">
        <v>5.5070074196207748E-2</v>
      </c>
      <c r="H22" s="285"/>
      <c r="I22" s="462"/>
      <c r="J22" s="252">
        <v>5.2953665542650179E-2</v>
      </c>
      <c r="K22" s="285"/>
      <c r="L22" s="462"/>
      <c r="M22" s="252">
        <v>5.8838278311742584E-2</v>
      </c>
      <c r="N22" s="285"/>
      <c r="O22" s="252">
        <v>4.4999999999999998E-2</v>
      </c>
      <c r="P22" s="285"/>
      <c r="Q22" s="252">
        <v>5.7000000000000002E-2</v>
      </c>
      <c r="R22" s="285"/>
      <c r="S22" s="744"/>
    </row>
    <row r="23" spans="1:19" ht="27.75" customHeight="1">
      <c r="A23" s="11" t="s">
        <v>8</v>
      </c>
      <c r="B23" s="9"/>
      <c r="C23" s="9"/>
      <c r="D23" s="9"/>
      <c r="G23" s="314"/>
      <c r="J23" s="314"/>
      <c r="M23" s="314"/>
      <c r="O23" s="314"/>
      <c r="R23" s="680"/>
    </row>
    <row r="24" spans="1:19" ht="44.25" customHeight="1">
      <c r="A24" s="1079" t="s">
        <v>418</v>
      </c>
      <c r="B24" s="1079"/>
      <c r="C24" s="1079"/>
      <c r="D24" s="1079"/>
      <c r="E24" s="1079"/>
      <c r="F24" s="1079"/>
      <c r="G24" s="1079"/>
      <c r="H24" s="1079"/>
      <c r="I24" s="1079"/>
      <c r="J24" s="1079"/>
      <c r="K24" s="1079"/>
      <c r="L24" s="1079"/>
      <c r="M24" s="1079"/>
      <c r="N24" s="1079"/>
      <c r="O24" s="1079"/>
      <c r="P24" s="1079"/>
      <c r="Q24" s="1079"/>
      <c r="R24" s="1079"/>
    </row>
    <row r="25" spans="1:19" ht="16.5" customHeight="1">
      <c r="A25" s="1113" t="s">
        <v>502</v>
      </c>
      <c r="B25" s="1113"/>
      <c r="C25" s="1113"/>
      <c r="D25" s="1113"/>
      <c r="E25" s="1113"/>
      <c r="F25" s="1113"/>
      <c r="G25" s="1113"/>
      <c r="H25" s="1113"/>
      <c r="I25" s="1113"/>
      <c r="J25" s="1113"/>
      <c r="K25" s="1113"/>
      <c r="L25" s="1113"/>
      <c r="M25" s="1113"/>
      <c r="N25" s="1113"/>
      <c r="O25" s="1113"/>
      <c r="P25" s="1113"/>
      <c r="Q25" s="1113"/>
      <c r="R25" s="1113"/>
    </row>
    <row r="26" spans="1:19" ht="29.25" customHeight="1">
      <c r="A26" s="1059" t="s">
        <v>546</v>
      </c>
      <c r="B26" s="1059"/>
      <c r="C26" s="1059"/>
      <c r="D26" s="1059"/>
      <c r="E26" s="1059"/>
      <c r="F26" s="1059"/>
      <c r="G26" s="1059"/>
      <c r="H26" s="1059"/>
      <c r="I26" s="1059"/>
      <c r="J26" s="1059"/>
      <c r="K26" s="1059"/>
      <c r="L26" s="1059"/>
      <c r="M26" s="1059"/>
      <c r="N26" s="1059"/>
      <c r="O26" s="1059"/>
      <c r="P26" s="1059"/>
      <c r="Q26" s="1059"/>
      <c r="R26" s="1059"/>
    </row>
    <row r="27" spans="1:19" ht="15" customHeight="1">
      <c r="A27" s="1112" t="s">
        <v>467</v>
      </c>
      <c r="B27" s="1112"/>
      <c r="C27" s="1112"/>
      <c r="D27" s="1112"/>
      <c r="E27" s="1112"/>
      <c r="F27" s="1112"/>
      <c r="G27" s="1112"/>
      <c r="H27" s="1112"/>
      <c r="I27" s="1112"/>
      <c r="J27" s="1112"/>
      <c r="K27" s="1112"/>
      <c r="L27" s="1112"/>
      <c r="M27" s="1112"/>
      <c r="N27" s="1112"/>
      <c r="O27" s="1112"/>
      <c r="P27" s="1112"/>
      <c r="Q27" s="1112"/>
      <c r="R27" s="1112"/>
    </row>
    <row r="28" spans="1:19" ht="28.5" customHeight="1">
      <c r="A28" s="1112" t="s">
        <v>547</v>
      </c>
      <c r="B28" s="1112"/>
      <c r="C28" s="1112"/>
      <c r="D28" s="1112"/>
      <c r="E28" s="1112"/>
      <c r="F28" s="1112"/>
      <c r="G28" s="1112"/>
      <c r="H28" s="1112"/>
      <c r="I28" s="1112"/>
      <c r="J28" s="1112"/>
      <c r="K28" s="1112"/>
      <c r="L28" s="1112"/>
      <c r="M28" s="1112"/>
      <c r="N28" s="1112"/>
      <c r="O28" s="1112"/>
      <c r="P28" s="1112"/>
      <c r="Q28" s="1112"/>
      <c r="R28" s="1112"/>
    </row>
    <row r="29" spans="1:19" ht="14.25" customHeight="1">
      <c r="A29" s="1111"/>
      <c r="B29" s="1111"/>
      <c r="C29" s="1111"/>
      <c r="D29" s="1111"/>
      <c r="E29" s="1111"/>
      <c r="F29" s="1111"/>
      <c r="G29" s="1111"/>
      <c r="H29" s="1111"/>
      <c r="I29" s="1111"/>
      <c r="J29" s="1111"/>
      <c r="K29" s="1111"/>
      <c r="L29" s="1111"/>
      <c r="M29" s="1111"/>
      <c r="N29" s="1111"/>
      <c r="O29" s="1111"/>
      <c r="P29" s="1111"/>
      <c r="Q29" s="1111"/>
      <c r="R29" s="1111"/>
    </row>
    <row r="31" spans="1:19" ht="15.75" customHeight="1"/>
    <row r="32" spans="1:19">
      <c r="A32" s="1111"/>
      <c r="B32" s="1111"/>
      <c r="C32" s="1111"/>
      <c r="D32" s="1111"/>
      <c r="E32" s="1111"/>
      <c r="F32" s="1111"/>
      <c r="G32" s="1111"/>
      <c r="H32" s="1111"/>
      <c r="I32" s="1111"/>
      <c r="J32" s="1111"/>
      <c r="K32" s="1111"/>
      <c r="L32" s="1111"/>
      <c r="M32" s="1111"/>
      <c r="N32" s="1111"/>
      <c r="O32" s="1111"/>
      <c r="P32" s="1111"/>
      <c r="Q32" s="1111"/>
      <c r="R32" s="1111"/>
    </row>
    <row r="33" spans="1:18">
      <c r="A33" s="109"/>
      <c r="B33" s="109"/>
      <c r="C33" s="109"/>
      <c r="D33" s="109"/>
      <c r="E33" s="109"/>
      <c r="F33" s="109"/>
      <c r="G33" s="307"/>
      <c r="H33" s="109"/>
      <c r="I33" s="109"/>
      <c r="J33" s="307"/>
      <c r="K33" s="109"/>
      <c r="L33" s="109"/>
      <c r="M33" s="307"/>
      <c r="N33" s="109"/>
      <c r="O33" s="307"/>
      <c r="P33" s="109"/>
      <c r="Q33" s="109"/>
      <c r="R33" s="681"/>
    </row>
    <row r="36" spans="1:18">
      <c r="E36" s="96"/>
      <c r="F36" s="96"/>
      <c r="G36" s="405"/>
      <c r="H36" s="96"/>
      <c r="I36" s="96"/>
      <c r="J36" s="405"/>
      <c r="K36" s="96"/>
      <c r="L36" s="96"/>
      <c r="M36" s="405"/>
      <c r="N36" s="96"/>
      <c r="O36" s="405"/>
      <c r="P36" s="96"/>
      <c r="Q36" s="96"/>
      <c r="R36" s="473"/>
    </row>
    <row r="37" spans="1:18">
      <c r="E37" s="110"/>
      <c r="F37" s="110"/>
      <c r="G37" s="111"/>
      <c r="H37" s="110"/>
      <c r="I37" s="110"/>
      <c r="J37" s="111"/>
      <c r="K37" s="110"/>
      <c r="L37" s="110"/>
      <c r="M37" s="111"/>
      <c r="N37" s="110"/>
      <c r="O37" s="111"/>
      <c r="P37" s="110"/>
      <c r="Q37" s="110"/>
      <c r="R37" s="104"/>
    </row>
    <row r="78" ht="13.5" customHeight="1"/>
  </sheetData>
  <customSheetViews>
    <customSheetView guid="{93DCF284-3355-48C4-B296-CE010491B417}" scale="80" showPageBreaks="1" showGridLines="0" fitToPage="1" printArea="1">
      <pageMargins left="0.4" right="0.5" top="1" bottom="0.49" header="0.5" footer="0.06"/>
      <printOptions horizontalCentered="1"/>
      <pageSetup scale="61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11">
    <mergeCell ref="A1:R1"/>
    <mergeCell ref="A2:R2"/>
    <mergeCell ref="G3:Q3"/>
    <mergeCell ref="G13:Q13"/>
    <mergeCell ref="A32:R32"/>
    <mergeCell ref="A29:R29"/>
    <mergeCell ref="A27:R27"/>
    <mergeCell ref="A25:R25"/>
    <mergeCell ref="A24:R24"/>
    <mergeCell ref="A26:R26"/>
    <mergeCell ref="A28:R28"/>
  </mergeCells>
  <phoneticPr fontId="0" type="noConversion"/>
  <printOptions horizontalCentered="1"/>
  <pageMargins left="0.4" right="0.5" top="1.4" bottom="0.49" header="0.5" footer="0.06"/>
  <pageSetup scale="60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D6FF2-1994-4A76-B4BC-A1B534A39446}">
  <sheetPr>
    <pageSetUpPr autoPageBreaks="0" fitToPage="1"/>
  </sheetPr>
  <dimension ref="A1:O85"/>
  <sheetViews>
    <sheetView showGridLines="0" zoomScaleNormal="100" workbookViewId="0">
      <selection sqref="A1:M1"/>
    </sheetView>
  </sheetViews>
  <sheetFormatPr defaultRowHeight="12.75"/>
  <cols>
    <col min="1" max="1" width="8" style="19" customWidth="1"/>
    <col min="2" max="2" width="63.85546875" style="622" customWidth="1"/>
    <col min="3" max="7" width="13.42578125" style="387" customWidth="1"/>
    <col min="8" max="8" width="1.42578125" style="622" customWidth="1"/>
    <col min="9" max="13" width="13.42578125" style="622" customWidth="1"/>
    <col min="14" max="14" width="9.140625" style="622"/>
    <col min="255" max="255" width="77.140625" customWidth="1"/>
    <col min="256" max="260" width="13.42578125" customWidth="1"/>
    <col min="261" max="261" width="1.42578125" customWidth="1"/>
    <col min="262" max="266" width="13.42578125" customWidth="1"/>
    <col min="511" max="511" width="77.140625" customWidth="1"/>
    <col min="512" max="516" width="13.42578125" customWidth="1"/>
    <col min="517" max="517" width="1.42578125" customWidth="1"/>
    <col min="518" max="522" width="13.42578125" customWidth="1"/>
    <col min="767" max="767" width="77.140625" customWidth="1"/>
    <col min="768" max="772" width="13.42578125" customWidth="1"/>
    <col min="773" max="773" width="1.42578125" customWidth="1"/>
    <col min="774" max="778" width="13.42578125" customWidth="1"/>
    <col min="1023" max="1023" width="77.140625" customWidth="1"/>
    <col min="1024" max="1028" width="13.42578125" customWidth="1"/>
    <col min="1029" max="1029" width="1.42578125" customWidth="1"/>
    <col min="1030" max="1034" width="13.42578125" customWidth="1"/>
    <col min="1279" max="1279" width="77.140625" customWidth="1"/>
    <col min="1280" max="1284" width="13.42578125" customWidth="1"/>
    <col min="1285" max="1285" width="1.42578125" customWidth="1"/>
    <col min="1286" max="1290" width="13.42578125" customWidth="1"/>
    <col min="1535" max="1535" width="77.140625" customWidth="1"/>
    <col min="1536" max="1540" width="13.42578125" customWidth="1"/>
    <col min="1541" max="1541" width="1.42578125" customWidth="1"/>
    <col min="1542" max="1546" width="13.42578125" customWidth="1"/>
    <col min="1791" max="1791" width="77.140625" customWidth="1"/>
    <col min="1792" max="1796" width="13.42578125" customWidth="1"/>
    <col min="1797" max="1797" width="1.42578125" customWidth="1"/>
    <col min="1798" max="1802" width="13.42578125" customWidth="1"/>
    <col min="2047" max="2047" width="77.140625" customWidth="1"/>
    <col min="2048" max="2052" width="13.42578125" customWidth="1"/>
    <col min="2053" max="2053" width="1.42578125" customWidth="1"/>
    <col min="2054" max="2058" width="13.42578125" customWidth="1"/>
    <col min="2303" max="2303" width="77.140625" customWidth="1"/>
    <col min="2304" max="2308" width="13.42578125" customWidth="1"/>
    <col min="2309" max="2309" width="1.42578125" customWidth="1"/>
    <col min="2310" max="2314" width="13.42578125" customWidth="1"/>
    <col min="2559" max="2559" width="77.140625" customWidth="1"/>
    <col min="2560" max="2564" width="13.42578125" customWidth="1"/>
    <col min="2565" max="2565" width="1.42578125" customWidth="1"/>
    <col min="2566" max="2570" width="13.42578125" customWidth="1"/>
    <col min="2815" max="2815" width="77.140625" customWidth="1"/>
    <col min="2816" max="2820" width="13.42578125" customWidth="1"/>
    <col min="2821" max="2821" width="1.42578125" customWidth="1"/>
    <col min="2822" max="2826" width="13.42578125" customWidth="1"/>
    <col min="3071" max="3071" width="77.140625" customWidth="1"/>
    <col min="3072" max="3076" width="13.42578125" customWidth="1"/>
    <col min="3077" max="3077" width="1.42578125" customWidth="1"/>
    <col min="3078" max="3082" width="13.42578125" customWidth="1"/>
    <col min="3327" max="3327" width="77.140625" customWidth="1"/>
    <col min="3328" max="3332" width="13.42578125" customWidth="1"/>
    <col min="3333" max="3333" width="1.42578125" customWidth="1"/>
    <col min="3334" max="3338" width="13.42578125" customWidth="1"/>
    <col min="3583" max="3583" width="77.140625" customWidth="1"/>
    <col min="3584" max="3588" width="13.42578125" customWidth="1"/>
    <col min="3589" max="3589" width="1.42578125" customWidth="1"/>
    <col min="3590" max="3594" width="13.42578125" customWidth="1"/>
    <col min="3839" max="3839" width="77.140625" customWidth="1"/>
    <col min="3840" max="3844" width="13.42578125" customWidth="1"/>
    <col min="3845" max="3845" width="1.42578125" customWidth="1"/>
    <col min="3846" max="3850" width="13.42578125" customWidth="1"/>
    <col min="4095" max="4095" width="77.140625" customWidth="1"/>
    <col min="4096" max="4100" width="13.42578125" customWidth="1"/>
    <col min="4101" max="4101" width="1.42578125" customWidth="1"/>
    <col min="4102" max="4106" width="13.42578125" customWidth="1"/>
    <col min="4351" max="4351" width="77.140625" customWidth="1"/>
    <col min="4352" max="4356" width="13.42578125" customWidth="1"/>
    <col min="4357" max="4357" width="1.42578125" customWidth="1"/>
    <col min="4358" max="4362" width="13.42578125" customWidth="1"/>
    <col min="4607" max="4607" width="77.140625" customWidth="1"/>
    <col min="4608" max="4612" width="13.42578125" customWidth="1"/>
    <col min="4613" max="4613" width="1.42578125" customWidth="1"/>
    <col min="4614" max="4618" width="13.42578125" customWidth="1"/>
    <col min="4863" max="4863" width="77.140625" customWidth="1"/>
    <col min="4864" max="4868" width="13.42578125" customWidth="1"/>
    <col min="4869" max="4869" width="1.42578125" customWidth="1"/>
    <col min="4870" max="4874" width="13.42578125" customWidth="1"/>
    <col min="5119" max="5119" width="77.140625" customWidth="1"/>
    <col min="5120" max="5124" width="13.42578125" customWidth="1"/>
    <col min="5125" max="5125" width="1.42578125" customWidth="1"/>
    <col min="5126" max="5130" width="13.42578125" customWidth="1"/>
    <col min="5375" max="5375" width="77.140625" customWidth="1"/>
    <col min="5376" max="5380" width="13.42578125" customWidth="1"/>
    <col min="5381" max="5381" width="1.42578125" customWidth="1"/>
    <col min="5382" max="5386" width="13.42578125" customWidth="1"/>
    <col min="5631" max="5631" width="77.140625" customWidth="1"/>
    <col min="5632" max="5636" width="13.42578125" customWidth="1"/>
    <col min="5637" max="5637" width="1.42578125" customWidth="1"/>
    <col min="5638" max="5642" width="13.42578125" customWidth="1"/>
    <col min="5887" max="5887" width="77.140625" customWidth="1"/>
    <col min="5888" max="5892" width="13.42578125" customWidth="1"/>
    <col min="5893" max="5893" width="1.42578125" customWidth="1"/>
    <col min="5894" max="5898" width="13.42578125" customWidth="1"/>
    <col min="6143" max="6143" width="77.140625" customWidth="1"/>
    <col min="6144" max="6148" width="13.42578125" customWidth="1"/>
    <col min="6149" max="6149" width="1.42578125" customWidth="1"/>
    <col min="6150" max="6154" width="13.42578125" customWidth="1"/>
    <col min="6399" max="6399" width="77.140625" customWidth="1"/>
    <col min="6400" max="6404" width="13.42578125" customWidth="1"/>
    <col min="6405" max="6405" width="1.42578125" customWidth="1"/>
    <col min="6406" max="6410" width="13.42578125" customWidth="1"/>
    <col min="6655" max="6655" width="77.140625" customWidth="1"/>
    <col min="6656" max="6660" width="13.42578125" customWidth="1"/>
    <col min="6661" max="6661" width="1.42578125" customWidth="1"/>
    <col min="6662" max="6666" width="13.42578125" customWidth="1"/>
    <col min="6911" max="6911" width="77.140625" customWidth="1"/>
    <col min="6912" max="6916" width="13.42578125" customWidth="1"/>
    <col min="6917" max="6917" width="1.42578125" customWidth="1"/>
    <col min="6918" max="6922" width="13.42578125" customWidth="1"/>
    <col min="7167" max="7167" width="77.140625" customWidth="1"/>
    <col min="7168" max="7172" width="13.42578125" customWidth="1"/>
    <col min="7173" max="7173" width="1.42578125" customWidth="1"/>
    <col min="7174" max="7178" width="13.42578125" customWidth="1"/>
    <col min="7423" max="7423" width="77.140625" customWidth="1"/>
    <col min="7424" max="7428" width="13.42578125" customWidth="1"/>
    <col min="7429" max="7429" width="1.42578125" customWidth="1"/>
    <col min="7430" max="7434" width="13.42578125" customWidth="1"/>
    <col min="7679" max="7679" width="77.140625" customWidth="1"/>
    <col min="7680" max="7684" width="13.42578125" customWidth="1"/>
    <col min="7685" max="7685" width="1.42578125" customWidth="1"/>
    <col min="7686" max="7690" width="13.42578125" customWidth="1"/>
    <col min="7935" max="7935" width="77.140625" customWidth="1"/>
    <col min="7936" max="7940" width="13.42578125" customWidth="1"/>
    <col min="7941" max="7941" width="1.42578125" customWidth="1"/>
    <col min="7942" max="7946" width="13.42578125" customWidth="1"/>
    <col min="8191" max="8191" width="77.140625" customWidth="1"/>
    <col min="8192" max="8196" width="13.42578125" customWidth="1"/>
    <col min="8197" max="8197" width="1.42578125" customWidth="1"/>
    <col min="8198" max="8202" width="13.42578125" customWidth="1"/>
    <col min="8447" max="8447" width="77.140625" customWidth="1"/>
    <col min="8448" max="8452" width="13.42578125" customWidth="1"/>
    <col min="8453" max="8453" width="1.42578125" customWidth="1"/>
    <col min="8454" max="8458" width="13.42578125" customWidth="1"/>
    <col min="8703" max="8703" width="77.140625" customWidth="1"/>
    <col min="8704" max="8708" width="13.42578125" customWidth="1"/>
    <col min="8709" max="8709" width="1.42578125" customWidth="1"/>
    <col min="8710" max="8714" width="13.42578125" customWidth="1"/>
    <col min="8959" max="8959" width="77.140625" customWidth="1"/>
    <col min="8960" max="8964" width="13.42578125" customWidth="1"/>
    <col min="8965" max="8965" width="1.42578125" customWidth="1"/>
    <col min="8966" max="8970" width="13.42578125" customWidth="1"/>
    <col min="9215" max="9215" width="77.140625" customWidth="1"/>
    <col min="9216" max="9220" width="13.42578125" customWidth="1"/>
    <col min="9221" max="9221" width="1.42578125" customWidth="1"/>
    <col min="9222" max="9226" width="13.42578125" customWidth="1"/>
    <col min="9471" max="9471" width="77.140625" customWidth="1"/>
    <col min="9472" max="9476" width="13.42578125" customWidth="1"/>
    <col min="9477" max="9477" width="1.42578125" customWidth="1"/>
    <col min="9478" max="9482" width="13.42578125" customWidth="1"/>
    <col min="9727" max="9727" width="77.140625" customWidth="1"/>
    <col min="9728" max="9732" width="13.42578125" customWidth="1"/>
    <col min="9733" max="9733" width="1.42578125" customWidth="1"/>
    <col min="9734" max="9738" width="13.42578125" customWidth="1"/>
    <col min="9983" max="9983" width="77.140625" customWidth="1"/>
    <col min="9984" max="9988" width="13.42578125" customWidth="1"/>
    <col min="9989" max="9989" width="1.42578125" customWidth="1"/>
    <col min="9990" max="9994" width="13.42578125" customWidth="1"/>
    <col min="10239" max="10239" width="77.140625" customWidth="1"/>
    <col min="10240" max="10244" width="13.42578125" customWidth="1"/>
    <col min="10245" max="10245" width="1.42578125" customWidth="1"/>
    <col min="10246" max="10250" width="13.42578125" customWidth="1"/>
    <col min="10495" max="10495" width="77.140625" customWidth="1"/>
    <col min="10496" max="10500" width="13.42578125" customWidth="1"/>
    <col min="10501" max="10501" width="1.42578125" customWidth="1"/>
    <col min="10502" max="10506" width="13.42578125" customWidth="1"/>
    <col min="10751" max="10751" width="77.140625" customWidth="1"/>
    <col min="10752" max="10756" width="13.42578125" customWidth="1"/>
    <col min="10757" max="10757" width="1.42578125" customWidth="1"/>
    <col min="10758" max="10762" width="13.42578125" customWidth="1"/>
    <col min="11007" max="11007" width="77.140625" customWidth="1"/>
    <col min="11008" max="11012" width="13.42578125" customWidth="1"/>
    <col min="11013" max="11013" width="1.42578125" customWidth="1"/>
    <col min="11014" max="11018" width="13.42578125" customWidth="1"/>
    <col min="11263" max="11263" width="77.140625" customWidth="1"/>
    <col min="11264" max="11268" width="13.42578125" customWidth="1"/>
    <col min="11269" max="11269" width="1.42578125" customWidth="1"/>
    <col min="11270" max="11274" width="13.42578125" customWidth="1"/>
    <col min="11519" max="11519" width="77.140625" customWidth="1"/>
    <col min="11520" max="11524" width="13.42578125" customWidth="1"/>
    <col min="11525" max="11525" width="1.42578125" customWidth="1"/>
    <col min="11526" max="11530" width="13.42578125" customWidth="1"/>
    <col min="11775" max="11775" width="77.140625" customWidth="1"/>
    <col min="11776" max="11780" width="13.42578125" customWidth="1"/>
    <col min="11781" max="11781" width="1.42578125" customWidth="1"/>
    <col min="11782" max="11786" width="13.42578125" customWidth="1"/>
    <col min="12031" max="12031" width="77.140625" customWidth="1"/>
    <col min="12032" max="12036" width="13.42578125" customWidth="1"/>
    <col min="12037" max="12037" width="1.42578125" customWidth="1"/>
    <col min="12038" max="12042" width="13.42578125" customWidth="1"/>
    <col min="12287" max="12287" width="77.140625" customWidth="1"/>
    <col min="12288" max="12292" width="13.42578125" customWidth="1"/>
    <col min="12293" max="12293" width="1.42578125" customWidth="1"/>
    <col min="12294" max="12298" width="13.42578125" customWidth="1"/>
    <col min="12543" max="12543" width="77.140625" customWidth="1"/>
    <col min="12544" max="12548" width="13.42578125" customWidth="1"/>
    <col min="12549" max="12549" width="1.42578125" customWidth="1"/>
    <col min="12550" max="12554" width="13.42578125" customWidth="1"/>
    <col min="12799" max="12799" width="77.140625" customWidth="1"/>
    <col min="12800" max="12804" width="13.42578125" customWidth="1"/>
    <col min="12805" max="12805" width="1.42578125" customWidth="1"/>
    <col min="12806" max="12810" width="13.42578125" customWidth="1"/>
    <col min="13055" max="13055" width="77.140625" customWidth="1"/>
    <col min="13056" max="13060" width="13.42578125" customWidth="1"/>
    <col min="13061" max="13061" width="1.42578125" customWidth="1"/>
    <col min="13062" max="13066" width="13.42578125" customWidth="1"/>
    <col min="13311" max="13311" width="77.140625" customWidth="1"/>
    <col min="13312" max="13316" width="13.42578125" customWidth="1"/>
    <col min="13317" max="13317" width="1.42578125" customWidth="1"/>
    <col min="13318" max="13322" width="13.42578125" customWidth="1"/>
    <col min="13567" max="13567" width="77.140625" customWidth="1"/>
    <col min="13568" max="13572" width="13.42578125" customWidth="1"/>
    <col min="13573" max="13573" width="1.42578125" customWidth="1"/>
    <col min="13574" max="13578" width="13.42578125" customWidth="1"/>
    <col min="13823" max="13823" width="77.140625" customWidth="1"/>
    <col min="13824" max="13828" width="13.42578125" customWidth="1"/>
    <col min="13829" max="13829" width="1.42578125" customWidth="1"/>
    <col min="13830" max="13834" width="13.42578125" customWidth="1"/>
    <col min="14079" max="14079" width="77.140625" customWidth="1"/>
    <col min="14080" max="14084" width="13.42578125" customWidth="1"/>
    <col min="14085" max="14085" width="1.42578125" customWidth="1"/>
    <col min="14086" max="14090" width="13.42578125" customWidth="1"/>
    <col min="14335" max="14335" width="77.140625" customWidth="1"/>
    <col min="14336" max="14340" width="13.42578125" customWidth="1"/>
    <col min="14341" max="14341" width="1.42578125" customWidth="1"/>
    <col min="14342" max="14346" width="13.42578125" customWidth="1"/>
    <col min="14591" max="14591" width="77.140625" customWidth="1"/>
    <col min="14592" max="14596" width="13.42578125" customWidth="1"/>
    <col min="14597" max="14597" width="1.42578125" customWidth="1"/>
    <col min="14598" max="14602" width="13.42578125" customWidth="1"/>
    <col min="14847" max="14847" width="77.140625" customWidth="1"/>
    <col min="14848" max="14852" width="13.42578125" customWidth="1"/>
    <col min="14853" max="14853" width="1.42578125" customWidth="1"/>
    <col min="14854" max="14858" width="13.42578125" customWidth="1"/>
    <col min="15103" max="15103" width="77.140625" customWidth="1"/>
    <col min="15104" max="15108" width="13.42578125" customWidth="1"/>
    <col min="15109" max="15109" width="1.42578125" customWidth="1"/>
    <col min="15110" max="15114" width="13.42578125" customWidth="1"/>
    <col min="15359" max="15359" width="77.140625" customWidth="1"/>
    <col min="15360" max="15364" width="13.42578125" customWidth="1"/>
    <col min="15365" max="15365" width="1.42578125" customWidth="1"/>
    <col min="15366" max="15370" width="13.42578125" customWidth="1"/>
    <col min="15615" max="15615" width="77.140625" customWidth="1"/>
    <col min="15616" max="15620" width="13.42578125" customWidth="1"/>
    <col min="15621" max="15621" width="1.42578125" customWidth="1"/>
    <col min="15622" max="15626" width="13.42578125" customWidth="1"/>
    <col min="15871" max="15871" width="77.140625" customWidth="1"/>
    <col min="15872" max="15876" width="13.42578125" customWidth="1"/>
    <col min="15877" max="15877" width="1.42578125" customWidth="1"/>
    <col min="15878" max="15882" width="13.42578125" customWidth="1"/>
    <col min="16127" max="16127" width="77.140625" customWidth="1"/>
    <col min="16128" max="16132" width="13.42578125" customWidth="1"/>
    <col min="16133" max="16133" width="1.42578125" customWidth="1"/>
    <col min="16134" max="16138" width="13.42578125" customWidth="1"/>
  </cols>
  <sheetData>
    <row r="1" spans="1:15" ht="15.75" customHeight="1">
      <c r="A1" s="1116" t="s">
        <v>515</v>
      </c>
      <c r="B1" s="1116"/>
      <c r="C1" s="1116"/>
      <c r="D1" s="1116"/>
      <c r="E1" s="1116"/>
      <c r="F1" s="1116"/>
      <c r="G1" s="1116"/>
      <c r="H1" s="1116"/>
      <c r="I1" s="1116"/>
      <c r="J1" s="1116"/>
      <c r="K1" s="1116"/>
      <c r="L1" s="1116"/>
      <c r="M1" s="1116"/>
      <c r="N1" s="621"/>
    </row>
    <row r="2" spans="1:15">
      <c r="A2" s="1117" t="s">
        <v>111</v>
      </c>
      <c r="B2" s="1117"/>
      <c r="C2" s="1117"/>
      <c r="D2" s="1117"/>
      <c r="E2" s="1117"/>
      <c r="F2" s="1117"/>
      <c r="G2" s="1117"/>
      <c r="H2" s="1117"/>
      <c r="I2" s="1117"/>
      <c r="J2" s="1117"/>
      <c r="K2" s="1117"/>
      <c r="L2" s="1117"/>
      <c r="M2" s="1117"/>
    </row>
    <row r="3" spans="1:15" ht="27.75" customHeight="1" thickBot="1">
      <c r="A3" s="20"/>
      <c r="C3" s="1119">
        <v>2022</v>
      </c>
      <c r="D3" s="1119"/>
      <c r="E3" s="1119"/>
      <c r="F3" s="1119"/>
      <c r="G3" s="1119"/>
      <c r="H3" s="623"/>
      <c r="I3" s="1119">
        <v>2021</v>
      </c>
      <c r="J3" s="1119"/>
      <c r="K3" s="1119"/>
      <c r="L3" s="1119"/>
      <c r="M3" s="1119"/>
    </row>
    <row r="4" spans="1:15" ht="14.25" customHeight="1">
      <c r="A4" s="453"/>
      <c r="B4" s="624" t="s">
        <v>516</v>
      </c>
      <c r="C4" s="625" t="s">
        <v>60</v>
      </c>
      <c r="D4" s="626" t="s">
        <v>61</v>
      </c>
      <c r="E4" s="626" t="s">
        <v>62</v>
      </c>
      <c r="F4" s="626" t="s">
        <v>63</v>
      </c>
      <c r="G4" s="626" t="s">
        <v>179</v>
      </c>
      <c r="H4"/>
      <c r="I4" s="626" t="s">
        <v>60</v>
      </c>
      <c r="J4" s="626" t="s">
        <v>61</v>
      </c>
      <c r="K4" s="626" t="s">
        <v>62</v>
      </c>
      <c r="L4" s="626" t="s">
        <v>63</v>
      </c>
      <c r="M4" s="626" t="s">
        <v>179</v>
      </c>
      <c r="N4" s="393"/>
    </row>
    <row r="5" spans="1:15">
      <c r="A5" s="453" t="s">
        <v>99</v>
      </c>
      <c r="B5" s="393" t="s">
        <v>160</v>
      </c>
      <c r="C5" s="777">
        <v>271</v>
      </c>
      <c r="D5" s="345">
        <v>240</v>
      </c>
      <c r="E5" s="345">
        <v>589</v>
      </c>
      <c r="F5" s="345">
        <v>271</v>
      </c>
      <c r="G5" s="345">
        <v>1371</v>
      </c>
      <c r="H5"/>
      <c r="I5" s="627">
        <v>354</v>
      </c>
      <c r="J5" s="627">
        <v>290</v>
      </c>
      <c r="K5" s="627">
        <v>304</v>
      </c>
      <c r="L5" s="627">
        <v>275</v>
      </c>
      <c r="M5" s="627">
        <v>1223</v>
      </c>
      <c r="N5" s="393"/>
    </row>
    <row r="6" spans="1:15">
      <c r="A6" s="628" t="s">
        <v>100</v>
      </c>
      <c r="B6" s="393" t="s">
        <v>173</v>
      </c>
      <c r="C6" s="777">
        <v>927</v>
      </c>
      <c r="D6" s="345">
        <v>934</v>
      </c>
      <c r="E6" s="345">
        <v>927</v>
      </c>
      <c r="F6" s="345">
        <v>931</v>
      </c>
      <c r="G6" s="345">
        <v>3719</v>
      </c>
      <c r="H6"/>
      <c r="I6" s="627">
        <v>576</v>
      </c>
      <c r="J6" s="627">
        <v>944</v>
      </c>
      <c r="K6" s="627">
        <v>947</v>
      </c>
      <c r="L6" s="627">
        <v>968</v>
      </c>
      <c r="M6" s="627">
        <v>3435</v>
      </c>
      <c r="N6" s="393"/>
    </row>
    <row r="7" spans="1:15">
      <c r="A7" s="628"/>
      <c r="B7" s="393"/>
      <c r="C7" s="777"/>
      <c r="D7" s="345"/>
      <c r="E7" s="345"/>
      <c r="F7" s="345"/>
      <c r="G7" s="345"/>
      <c r="H7"/>
      <c r="I7" s="627"/>
      <c r="J7" s="627"/>
      <c r="K7" s="627"/>
      <c r="L7" s="627"/>
      <c r="M7" s="627"/>
      <c r="N7" s="393"/>
    </row>
    <row r="8" spans="1:15" ht="17.25" customHeight="1">
      <c r="A8" s="629" t="s">
        <v>517</v>
      </c>
      <c r="B8" s="393" t="s">
        <v>516</v>
      </c>
      <c r="C8" s="977">
        <v>0.29234088457389429</v>
      </c>
      <c r="D8" s="409">
        <v>0.2569593147751606</v>
      </c>
      <c r="E8" s="409">
        <v>0.63538295577130532</v>
      </c>
      <c r="F8" s="409">
        <v>0.29108485499462944</v>
      </c>
      <c r="G8" s="409">
        <v>0.36864748588330198</v>
      </c>
      <c r="H8"/>
      <c r="I8" s="630">
        <v>0.61458333333333337</v>
      </c>
      <c r="J8" s="630">
        <v>0.30720338983050849</v>
      </c>
      <c r="K8" s="630">
        <v>0.32101372756071805</v>
      </c>
      <c r="L8" s="630">
        <v>0.28409090909090912</v>
      </c>
      <c r="M8" s="630">
        <v>0.35604075691411935</v>
      </c>
      <c r="N8" s="393"/>
    </row>
    <row r="9" spans="1:15">
      <c r="A9" s="453"/>
      <c r="B9" s="393"/>
      <c r="C9" s="699"/>
      <c r="D9" s="978"/>
      <c r="E9" s="978"/>
      <c r="F9" s="978"/>
      <c r="G9" s="979"/>
      <c r="H9"/>
      <c r="I9" s="393"/>
      <c r="J9" s="393"/>
      <c r="K9" s="393"/>
      <c r="L9" s="393"/>
      <c r="M9" s="393"/>
      <c r="N9" s="393"/>
    </row>
    <row r="10" spans="1:15">
      <c r="A10" s="453"/>
      <c r="B10" s="624" t="s">
        <v>518</v>
      </c>
      <c r="C10" s="699"/>
      <c r="D10" s="978"/>
      <c r="E10" s="978"/>
      <c r="F10" s="978"/>
      <c r="G10" s="979"/>
      <c r="H10"/>
      <c r="I10" s="393"/>
      <c r="J10" s="393"/>
      <c r="K10" s="393"/>
      <c r="L10" s="393"/>
      <c r="M10" s="393"/>
      <c r="N10" s="393"/>
    </row>
    <row r="11" spans="1:15">
      <c r="A11" s="631"/>
      <c r="B11" s="393" t="s">
        <v>160</v>
      </c>
      <c r="C11" s="777">
        <v>271</v>
      </c>
      <c r="D11" s="345">
        <v>240</v>
      </c>
      <c r="E11" s="345">
        <v>589</v>
      </c>
      <c r="F11" s="345">
        <v>271</v>
      </c>
      <c r="G11" s="345">
        <v>1371</v>
      </c>
      <c r="H11"/>
      <c r="I11" s="627">
        <v>354</v>
      </c>
      <c r="J11" s="627">
        <v>290</v>
      </c>
      <c r="K11" s="627">
        <v>304</v>
      </c>
      <c r="L11" s="627">
        <v>275</v>
      </c>
      <c r="M11" s="627">
        <v>1223</v>
      </c>
      <c r="N11" s="393"/>
    </row>
    <row r="12" spans="1:15" s="694" customFormat="1" ht="14.25">
      <c r="A12" s="693"/>
      <c r="B12" s="393" t="s">
        <v>548</v>
      </c>
      <c r="C12" s="759">
        <v>0</v>
      </c>
      <c r="D12" s="980">
        <v>0</v>
      </c>
      <c r="E12" s="980">
        <v>365</v>
      </c>
      <c r="F12" s="980">
        <v>0</v>
      </c>
      <c r="G12" s="981">
        <v>365</v>
      </c>
      <c r="I12" s="632">
        <v>0</v>
      </c>
      <c r="J12" s="632">
        <v>0</v>
      </c>
      <c r="K12" s="632">
        <v>0</v>
      </c>
      <c r="L12" s="632">
        <v>0</v>
      </c>
      <c r="M12" s="695">
        <v>0</v>
      </c>
      <c r="N12" s="393"/>
      <c r="O12" s="696"/>
    </row>
    <row r="13" spans="1:15" ht="14.25">
      <c r="A13" s="628"/>
      <c r="B13" s="393" t="s">
        <v>533</v>
      </c>
      <c r="C13" s="759">
        <v>45</v>
      </c>
      <c r="D13" s="980">
        <v>10</v>
      </c>
      <c r="E13" s="980">
        <v>6</v>
      </c>
      <c r="F13" s="980">
        <v>43</v>
      </c>
      <c r="G13" s="346">
        <v>104</v>
      </c>
      <c r="H13"/>
      <c r="I13" s="632">
        <v>59</v>
      </c>
      <c r="J13" s="632">
        <v>57</v>
      </c>
      <c r="K13" s="632">
        <v>70</v>
      </c>
      <c r="L13" s="632">
        <v>23</v>
      </c>
      <c r="M13" s="633">
        <v>209</v>
      </c>
      <c r="N13" s="393"/>
    </row>
    <row r="14" spans="1:15" ht="13.5" thickBot="1">
      <c r="A14" s="628" t="s">
        <v>101</v>
      </c>
      <c r="B14" s="387" t="s">
        <v>519</v>
      </c>
      <c r="C14" s="909">
        <v>226</v>
      </c>
      <c r="D14" s="168">
        <v>230</v>
      </c>
      <c r="E14" s="168">
        <v>218</v>
      </c>
      <c r="F14" s="168">
        <v>228</v>
      </c>
      <c r="G14" s="348">
        <v>902</v>
      </c>
      <c r="H14"/>
      <c r="I14" s="637">
        <v>295</v>
      </c>
      <c r="J14" s="637">
        <v>233</v>
      </c>
      <c r="K14" s="637">
        <v>234</v>
      </c>
      <c r="L14" s="637">
        <v>252</v>
      </c>
      <c r="M14" s="637">
        <v>1014</v>
      </c>
      <c r="N14" s="387"/>
    </row>
    <row r="15" spans="1:15" ht="13.5" thickTop="1">
      <c r="A15" s="628"/>
      <c r="B15" s="393"/>
      <c r="C15" s="608"/>
      <c r="D15" s="978"/>
      <c r="E15" s="978"/>
      <c r="F15" s="978"/>
      <c r="G15" s="982"/>
      <c r="H15"/>
      <c r="I15" s="393"/>
      <c r="J15" s="393"/>
      <c r="K15" s="393"/>
      <c r="L15" s="393"/>
      <c r="M15" s="393"/>
    </row>
    <row r="16" spans="1:15">
      <c r="A16" s="631"/>
      <c r="B16" s="393" t="s">
        <v>173</v>
      </c>
      <c r="C16" s="951">
        <v>927</v>
      </c>
      <c r="D16" s="345">
        <v>934</v>
      </c>
      <c r="E16" s="345">
        <v>927</v>
      </c>
      <c r="F16" s="345">
        <v>931</v>
      </c>
      <c r="G16" s="351">
        <v>3719</v>
      </c>
      <c r="H16"/>
      <c r="I16" s="627">
        <v>576</v>
      </c>
      <c r="J16" s="627">
        <v>944</v>
      </c>
      <c r="K16" s="627">
        <v>947</v>
      </c>
      <c r="L16" s="627">
        <v>968</v>
      </c>
      <c r="M16" s="627">
        <v>3435</v>
      </c>
      <c r="N16" s="387"/>
    </row>
    <row r="17" spans="1:15">
      <c r="A17" s="629"/>
      <c r="B17" s="387" t="s">
        <v>520</v>
      </c>
      <c r="C17" s="759">
        <v>165</v>
      </c>
      <c r="D17" s="980">
        <v>166</v>
      </c>
      <c r="E17" s="980">
        <v>159</v>
      </c>
      <c r="F17" s="980">
        <v>169</v>
      </c>
      <c r="G17" s="346">
        <v>659</v>
      </c>
      <c r="H17"/>
      <c r="I17" s="632">
        <v>162</v>
      </c>
      <c r="J17" s="632">
        <v>179</v>
      </c>
      <c r="K17" s="632">
        <v>180</v>
      </c>
      <c r="L17" s="632">
        <v>183</v>
      </c>
      <c r="M17" s="633">
        <v>704</v>
      </c>
      <c r="N17" s="387"/>
    </row>
    <row r="18" spans="1:15" ht="14.25">
      <c r="A18" s="629"/>
      <c r="B18" s="387" t="s">
        <v>541</v>
      </c>
      <c r="C18" s="759">
        <v>0</v>
      </c>
      <c r="D18" s="980">
        <v>0</v>
      </c>
      <c r="E18" s="980">
        <v>0</v>
      </c>
      <c r="F18" s="980">
        <v>0</v>
      </c>
      <c r="G18" s="346">
        <v>0</v>
      </c>
      <c r="H18"/>
      <c r="I18" s="632">
        <v>360</v>
      </c>
      <c r="J18" s="632">
        <v>0</v>
      </c>
      <c r="K18" s="632">
        <v>0</v>
      </c>
      <c r="L18" s="632">
        <v>0</v>
      </c>
      <c r="M18" s="633">
        <v>360</v>
      </c>
      <c r="N18" s="387"/>
      <c r="O18" s="744"/>
    </row>
    <row r="19" spans="1:15" ht="13.5" thickBot="1">
      <c r="A19" s="629" t="s">
        <v>521</v>
      </c>
      <c r="B19" s="387" t="s">
        <v>522</v>
      </c>
      <c r="C19" s="909">
        <v>1092</v>
      </c>
      <c r="D19" s="168">
        <v>1100</v>
      </c>
      <c r="E19" s="168">
        <v>1086</v>
      </c>
      <c r="F19" s="168">
        <v>1100</v>
      </c>
      <c r="G19" s="348">
        <v>4378</v>
      </c>
      <c r="H19"/>
      <c r="I19" s="637">
        <v>1098</v>
      </c>
      <c r="J19" s="637">
        <v>1123</v>
      </c>
      <c r="K19" s="637">
        <v>1127</v>
      </c>
      <c r="L19" s="637">
        <v>1151</v>
      </c>
      <c r="M19" s="637">
        <v>4499</v>
      </c>
      <c r="N19" s="387"/>
    </row>
    <row r="20" spans="1:15" ht="13.5" thickTop="1">
      <c r="A20" s="628"/>
      <c r="B20" s="387"/>
      <c r="C20" s="608"/>
      <c r="D20" s="978"/>
      <c r="E20" s="978"/>
      <c r="F20" s="978"/>
      <c r="G20" s="982"/>
      <c r="H20"/>
      <c r="I20" s="393"/>
      <c r="J20" s="393"/>
      <c r="K20" s="393"/>
      <c r="L20" s="393"/>
      <c r="M20" s="393"/>
    </row>
    <row r="21" spans="1:15" ht="18" customHeight="1" thickBot="1">
      <c r="A21" s="629" t="s">
        <v>523</v>
      </c>
      <c r="B21" s="387" t="s">
        <v>542</v>
      </c>
      <c r="C21" s="983">
        <v>0.20695970695970695</v>
      </c>
      <c r="D21" s="409">
        <v>0.20909090909090908</v>
      </c>
      <c r="E21" s="409">
        <v>0.20073664825046039</v>
      </c>
      <c r="F21" s="409">
        <v>0.20727272727272728</v>
      </c>
      <c r="G21" s="143">
        <v>0.20603015075376885</v>
      </c>
      <c r="H21"/>
      <c r="I21" s="630">
        <v>0.2686703096539162</v>
      </c>
      <c r="J21" s="630">
        <v>0.20747996438112198</v>
      </c>
      <c r="K21" s="630">
        <v>0.20763087843833186</v>
      </c>
      <c r="L21" s="630">
        <v>0.21894005212858383</v>
      </c>
      <c r="M21" s="630">
        <v>0.22538341853745278</v>
      </c>
      <c r="N21" s="387"/>
    </row>
    <row r="22" spans="1:15">
      <c r="A22" s="634"/>
      <c r="B22" s="387"/>
      <c r="C22" s="586"/>
      <c r="D22" s="586"/>
      <c r="E22" s="978"/>
      <c r="F22" s="586"/>
      <c r="G22" s="586"/>
      <c r="H22" s="387"/>
      <c r="I22" s="393"/>
      <c r="J22" s="393"/>
      <c r="K22" s="393"/>
      <c r="L22" s="393"/>
      <c r="M22" s="393"/>
    </row>
    <row r="23" spans="1:15">
      <c r="B23" s="387"/>
      <c r="C23" s="586"/>
      <c r="D23" s="586"/>
      <c r="E23" s="586"/>
      <c r="F23" s="586"/>
      <c r="G23" s="586"/>
      <c r="H23" s="387"/>
      <c r="I23" s="387"/>
      <c r="J23" s="387"/>
      <c r="K23" s="387"/>
      <c r="L23" s="387"/>
      <c r="M23" s="387"/>
    </row>
    <row r="24" spans="1:15" ht="15" customHeight="1">
      <c r="B24" s="388" t="s">
        <v>524</v>
      </c>
      <c r="C24" s="635"/>
      <c r="D24" s="635"/>
      <c r="E24" s="635"/>
      <c r="F24" s="635"/>
      <c r="G24" s="635"/>
      <c r="H24" s="387"/>
      <c r="I24" s="387"/>
      <c r="J24" s="387"/>
      <c r="K24" s="387"/>
      <c r="L24" s="387"/>
      <c r="M24" s="387"/>
    </row>
    <row r="25" spans="1:15" ht="63.75" customHeight="1">
      <c r="B25" s="1118" t="s">
        <v>555</v>
      </c>
      <c r="C25" s="1118"/>
      <c r="D25" s="1118"/>
      <c r="E25" s="1118"/>
      <c r="F25" s="1118"/>
      <c r="G25" s="1118"/>
      <c r="H25" s="1118"/>
      <c r="I25" s="1118"/>
      <c r="J25" s="1118"/>
      <c r="K25" s="1118"/>
      <c r="L25" s="1118"/>
      <c r="M25" s="1118"/>
    </row>
    <row r="26" spans="1:15" s="688" customFormat="1" ht="15.75" customHeight="1">
      <c r="A26" s="19"/>
      <c r="B26" s="1120" t="s">
        <v>556</v>
      </c>
      <c r="C26" s="1120"/>
      <c r="D26" s="1120"/>
      <c r="E26" s="1120"/>
      <c r="F26" s="1120"/>
      <c r="G26" s="1120"/>
      <c r="H26" s="1120"/>
      <c r="I26" s="1120"/>
      <c r="J26" s="1120"/>
      <c r="K26" s="1120"/>
      <c r="L26" s="1120"/>
      <c r="M26" s="1120"/>
      <c r="N26" s="622"/>
      <c r="O26" s="687"/>
    </row>
    <row r="27" spans="1:15" ht="41.25" customHeight="1">
      <c r="B27" s="1114" t="s">
        <v>578</v>
      </c>
      <c r="C27" s="1114"/>
      <c r="D27" s="1114"/>
      <c r="E27" s="1114"/>
      <c r="F27" s="1114"/>
      <c r="G27" s="1114"/>
      <c r="H27" s="1114"/>
      <c r="I27" s="1114"/>
      <c r="J27" s="1114"/>
      <c r="K27" s="1114"/>
      <c r="L27" s="1114"/>
      <c r="M27" s="1114"/>
      <c r="N27" s="767"/>
    </row>
    <row r="28" spans="1:15" ht="28.5" customHeight="1">
      <c r="B28" s="1114" t="s">
        <v>534</v>
      </c>
      <c r="C28" s="1114"/>
      <c r="D28" s="1114"/>
      <c r="E28" s="1114"/>
      <c r="F28" s="1114"/>
      <c r="G28" s="1114"/>
      <c r="H28" s="1114"/>
      <c r="I28" s="1114"/>
      <c r="J28" s="1114"/>
      <c r="K28" s="1114"/>
      <c r="L28" s="1114"/>
      <c r="M28" s="1114"/>
    </row>
    <row r="29" spans="1:15" ht="28.5" customHeight="1">
      <c r="B29" s="1115" t="s">
        <v>535</v>
      </c>
      <c r="C29" s="1115"/>
      <c r="D29" s="1115"/>
      <c r="E29" s="1115"/>
      <c r="F29" s="1115"/>
      <c r="G29" s="1115"/>
      <c r="H29" s="1115"/>
      <c r="I29" s="1115"/>
      <c r="J29" s="1115"/>
      <c r="K29" s="1115"/>
      <c r="L29" s="1115"/>
      <c r="M29" s="1115"/>
    </row>
    <row r="85" ht="129" customHeight="1"/>
  </sheetData>
  <mergeCells count="9">
    <mergeCell ref="B27:M27"/>
    <mergeCell ref="B28:M28"/>
    <mergeCell ref="B29:M29"/>
    <mergeCell ref="A1:M1"/>
    <mergeCell ref="A2:M2"/>
    <mergeCell ref="B25:M25"/>
    <mergeCell ref="C3:G3"/>
    <mergeCell ref="I3:M3"/>
    <mergeCell ref="B26:M26"/>
  </mergeCells>
  <printOptions horizontalCentered="1"/>
  <pageMargins left="0.4" right="0.5" top="1.4" bottom="0.49" header="0.5" footer="0.06"/>
  <pageSetup scale="63" orientation="landscape" r:id="rId1"/>
  <headerFooter alignWithMargins="0">
    <oddHeader>&amp;C&amp;"Arial,Bold"&amp;12GENWORTH FINANCIAL, INC.
FINANCIAL SUPPLEMENT 
FOURTH QUARTER 2022</oddHeader>
    <oddFooter>&amp;C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66">
    <pageSetUpPr fitToPage="1"/>
  </sheetPr>
  <dimension ref="A1:O62"/>
  <sheetViews>
    <sheetView showGridLines="0" zoomScaleNormal="100" workbookViewId="0">
      <selection sqref="A1:M1"/>
    </sheetView>
  </sheetViews>
  <sheetFormatPr defaultColWidth="9.28515625" defaultRowHeight="11.25"/>
  <cols>
    <col min="1" max="1" width="8" style="19" customWidth="1"/>
    <col min="2" max="2" width="83.7109375" style="17" bestFit="1" customWidth="1"/>
    <col min="3" max="7" width="11.7109375" style="228" customWidth="1"/>
    <col min="8" max="8" width="4.28515625" style="280" customWidth="1"/>
    <col min="9" max="9" width="11.7109375" style="228" customWidth="1"/>
    <col min="10" max="12" width="11.7109375" style="17" customWidth="1"/>
    <col min="13" max="13" width="8.42578125" style="17" bestFit="1" customWidth="1"/>
    <col min="14" max="14" width="9.28515625" style="549"/>
    <col min="15" max="16384" width="9.28515625" style="17"/>
  </cols>
  <sheetData>
    <row r="1" spans="1:15" ht="15.75" customHeight="1">
      <c r="A1" s="1035" t="s">
        <v>338</v>
      </c>
      <c r="B1" s="1035"/>
      <c r="C1" s="1035"/>
      <c r="D1" s="1035"/>
      <c r="E1" s="1035"/>
      <c r="F1" s="1035"/>
      <c r="G1" s="1035"/>
      <c r="H1" s="1035"/>
      <c r="I1" s="1035"/>
      <c r="J1" s="1035"/>
      <c r="K1" s="1035"/>
      <c r="L1" s="1035"/>
      <c r="M1" s="1035"/>
    </row>
    <row r="2" spans="1:15" ht="27.75" customHeight="1" thickBot="1">
      <c r="A2" s="453"/>
      <c r="B2" s="112"/>
      <c r="C2" s="1122">
        <v>2022</v>
      </c>
      <c r="D2" s="1122"/>
      <c r="E2" s="1122"/>
      <c r="F2" s="1122"/>
      <c r="G2" s="1122"/>
      <c r="H2" s="550"/>
      <c r="I2" s="1122">
        <v>2021</v>
      </c>
      <c r="J2" s="1122"/>
      <c r="K2" s="1122"/>
      <c r="L2" s="1122"/>
      <c r="M2" s="1122"/>
      <c r="N2" s="550"/>
    </row>
    <row r="3" spans="1:15" ht="14.25" customHeight="1">
      <c r="A3" s="453"/>
      <c r="B3" s="38" t="s">
        <v>121</v>
      </c>
      <c r="C3" s="548" t="s">
        <v>60</v>
      </c>
      <c r="D3" s="229" t="s">
        <v>61</v>
      </c>
      <c r="E3" s="229" t="s">
        <v>62</v>
      </c>
      <c r="F3" s="229" t="s">
        <v>63</v>
      </c>
      <c r="G3" s="229" t="s">
        <v>179</v>
      </c>
      <c r="H3" s="229"/>
      <c r="I3" s="229" t="s">
        <v>60</v>
      </c>
      <c r="J3" s="229" t="s">
        <v>61</v>
      </c>
      <c r="K3" s="229" t="s">
        <v>62</v>
      </c>
      <c r="L3" s="229" t="s">
        <v>63</v>
      </c>
      <c r="M3" s="229" t="s">
        <v>179</v>
      </c>
      <c r="N3" s="551"/>
    </row>
    <row r="4" spans="1:15" s="18" customFormat="1" ht="18" customHeight="1">
      <c r="A4" s="20"/>
      <c r="B4" s="796" t="s">
        <v>97</v>
      </c>
      <c r="C4" s="963">
        <v>60.7</v>
      </c>
      <c r="D4" s="671">
        <v>60.1</v>
      </c>
      <c r="E4" s="671">
        <v>63.2</v>
      </c>
      <c r="F4" s="671">
        <v>68.2</v>
      </c>
      <c r="G4" s="671">
        <v>60.7</v>
      </c>
      <c r="H4" s="784"/>
      <c r="I4" s="671">
        <v>73.8</v>
      </c>
      <c r="J4" s="671">
        <v>74.7</v>
      </c>
      <c r="K4" s="671">
        <v>75.2</v>
      </c>
      <c r="L4" s="671">
        <v>72.900000000000006</v>
      </c>
      <c r="M4" s="671">
        <v>73.8</v>
      </c>
      <c r="N4" s="744"/>
    </row>
    <row r="5" spans="1:15" ht="13.5" customHeight="1">
      <c r="A5" s="453"/>
      <c r="B5" s="797" t="s">
        <v>98</v>
      </c>
      <c r="C5" s="964"/>
      <c r="D5" s="672"/>
      <c r="E5" s="672"/>
      <c r="F5" s="672"/>
      <c r="G5" s="346"/>
      <c r="H5" s="784"/>
      <c r="I5" s="781"/>
      <c r="J5" s="781"/>
      <c r="K5" s="781"/>
      <c r="L5" s="781"/>
      <c r="M5" s="781"/>
      <c r="N5" s="744"/>
    </row>
    <row r="6" spans="1:15" ht="12.75">
      <c r="A6" s="453"/>
      <c r="B6" s="799" t="s">
        <v>167</v>
      </c>
      <c r="C6" s="759">
        <v>0</v>
      </c>
      <c r="D6" s="346">
        <v>0</v>
      </c>
      <c r="E6" s="346">
        <v>0</v>
      </c>
      <c r="F6" s="346">
        <v>0</v>
      </c>
      <c r="G6" s="346">
        <v>0</v>
      </c>
      <c r="H6" s="784"/>
      <c r="I6" s="346">
        <v>0</v>
      </c>
      <c r="J6" s="346">
        <v>0</v>
      </c>
      <c r="K6" s="781">
        <v>0.1</v>
      </c>
      <c r="L6" s="781">
        <v>0.1</v>
      </c>
      <c r="M6" s="346">
        <v>0</v>
      </c>
      <c r="N6" s="551"/>
    </row>
    <row r="7" spans="1:15" ht="12.75">
      <c r="A7" s="24"/>
      <c r="B7" s="799" t="s">
        <v>107</v>
      </c>
      <c r="C7" s="964">
        <v>-4.2</v>
      </c>
      <c r="D7" s="672">
        <v>-4.9000000000000004</v>
      </c>
      <c r="E7" s="672">
        <v>-1.9</v>
      </c>
      <c r="F7" s="672">
        <v>3</v>
      </c>
      <c r="G7" s="965">
        <v>-4.2</v>
      </c>
      <c r="H7" s="784"/>
      <c r="I7" s="781">
        <v>8.1999999999999993</v>
      </c>
      <c r="J7" s="781">
        <v>8.5</v>
      </c>
      <c r="K7" s="781">
        <v>8.9</v>
      </c>
      <c r="L7" s="781">
        <v>6.9</v>
      </c>
      <c r="M7" s="781">
        <v>8.1999999999999993</v>
      </c>
      <c r="N7" s="551"/>
    </row>
    <row r="8" spans="1:15" ht="17.25" customHeight="1" thickBot="1">
      <c r="B8" s="796" t="s">
        <v>225</v>
      </c>
      <c r="C8" s="966">
        <v>64.900000000000006</v>
      </c>
      <c r="D8" s="782">
        <v>65</v>
      </c>
      <c r="E8" s="782">
        <v>65.100000000000009</v>
      </c>
      <c r="F8" s="782">
        <v>65.2</v>
      </c>
      <c r="G8" s="782">
        <v>64.900000000000006</v>
      </c>
      <c r="H8" s="784"/>
      <c r="I8" s="782">
        <v>65.599999999999994</v>
      </c>
      <c r="J8" s="782">
        <v>66.2</v>
      </c>
      <c r="K8" s="782">
        <v>66.2</v>
      </c>
      <c r="L8" s="782">
        <v>65.900000000000006</v>
      </c>
      <c r="M8" s="782">
        <v>65.599999999999994</v>
      </c>
      <c r="N8" s="551"/>
      <c r="O8" s="837"/>
    </row>
    <row r="9" spans="1:15" ht="23.25" customHeight="1" thickTop="1">
      <c r="A9" s="453" t="s">
        <v>99</v>
      </c>
      <c r="B9" s="800" t="s">
        <v>339</v>
      </c>
      <c r="C9" s="963">
        <v>64.968000000000004</v>
      </c>
      <c r="D9" s="671">
        <v>65</v>
      </c>
      <c r="E9" s="671">
        <v>65.2</v>
      </c>
      <c r="F9" s="671">
        <v>65.400000000000006</v>
      </c>
      <c r="G9" s="671">
        <v>65.2</v>
      </c>
      <c r="H9" s="784"/>
      <c r="I9" s="671">
        <v>65.900000000000006</v>
      </c>
      <c r="J9" s="671">
        <v>66.2</v>
      </c>
      <c r="K9" s="671">
        <v>66.099999999999994</v>
      </c>
      <c r="L9" s="671">
        <v>66.2</v>
      </c>
      <c r="M9" s="671">
        <v>66.099999999999994</v>
      </c>
      <c r="N9" s="551"/>
    </row>
    <row r="10" spans="1:15" ht="35.25" customHeight="1">
      <c r="A10" s="453"/>
      <c r="B10" s="800" t="s">
        <v>188</v>
      </c>
      <c r="C10" s="964" t="s">
        <v>172</v>
      </c>
      <c r="D10" s="672"/>
      <c r="E10" s="672"/>
      <c r="F10" s="672"/>
      <c r="G10" s="783"/>
      <c r="H10" s="784"/>
      <c r="I10" s="783"/>
      <c r="J10" s="783"/>
      <c r="K10" s="783"/>
      <c r="L10" s="783"/>
      <c r="M10" s="783"/>
      <c r="N10" s="551"/>
    </row>
    <row r="11" spans="1:15" s="228" customFormat="1" ht="18" customHeight="1">
      <c r="A11" s="253" t="s">
        <v>100</v>
      </c>
      <c r="B11" s="801" t="s">
        <v>90</v>
      </c>
      <c r="C11" s="899">
        <v>787</v>
      </c>
      <c r="D11" s="158">
        <v>808</v>
      </c>
      <c r="E11" s="158">
        <v>787</v>
      </c>
      <c r="F11" s="158">
        <v>764</v>
      </c>
      <c r="G11" s="158">
        <v>3146</v>
      </c>
      <c r="H11" s="784"/>
      <c r="I11" s="158">
        <v>866</v>
      </c>
      <c r="J11" s="158">
        <v>859</v>
      </c>
      <c r="K11" s="158">
        <v>844</v>
      </c>
      <c r="L11" s="158">
        <v>801</v>
      </c>
      <c r="M11" s="158">
        <v>3370</v>
      </c>
      <c r="N11" s="114"/>
    </row>
    <row r="12" spans="1:15" s="228" customFormat="1" ht="13.5" customHeight="1">
      <c r="A12" s="24"/>
      <c r="B12" s="802" t="s">
        <v>25</v>
      </c>
      <c r="C12" s="967"/>
      <c r="D12" s="784"/>
      <c r="E12" s="784"/>
      <c r="F12" s="784"/>
      <c r="G12" s="784"/>
      <c r="H12" s="784"/>
      <c r="I12" s="784"/>
      <c r="J12" s="784"/>
      <c r="K12" s="784"/>
      <c r="L12" s="784"/>
      <c r="M12" s="784"/>
      <c r="N12" s="114"/>
    </row>
    <row r="13" spans="1:15" s="228" customFormat="1" ht="12.75">
      <c r="A13" s="24"/>
      <c r="B13" s="802" t="s">
        <v>105</v>
      </c>
      <c r="C13" s="967">
        <v>6</v>
      </c>
      <c r="D13" s="784">
        <v>6</v>
      </c>
      <c r="E13" s="784">
        <v>7</v>
      </c>
      <c r="F13" s="784">
        <v>10</v>
      </c>
      <c r="G13" s="784">
        <v>29</v>
      </c>
      <c r="H13" s="784"/>
      <c r="I13" s="784">
        <v>38</v>
      </c>
      <c r="J13" s="784">
        <v>43</v>
      </c>
      <c r="K13" s="784">
        <v>39</v>
      </c>
      <c r="L13" s="784">
        <v>15</v>
      </c>
      <c r="M13" s="784">
        <v>135</v>
      </c>
      <c r="N13" s="114"/>
    </row>
    <row r="14" spans="1:15" s="228" customFormat="1" ht="14.25">
      <c r="A14" s="24"/>
      <c r="B14" s="802" t="s">
        <v>337</v>
      </c>
      <c r="C14" s="759">
        <v>-1</v>
      </c>
      <c r="D14" s="346">
        <v>0</v>
      </c>
      <c r="E14" s="346">
        <v>0</v>
      </c>
      <c r="F14" s="346">
        <v>0</v>
      </c>
      <c r="G14" s="346">
        <v>-1</v>
      </c>
      <c r="H14" s="784"/>
      <c r="I14" s="803">
        <v>2</v>
      </c>
      <c r="J14" s="803">
        <v>-4</v>
      </c>
      <c r="K14" s="803">
        <v>3</v>
      </c>
      <c r="L14" s="803">
        <v>2</v>
      </c>
      <c r="M14" s="169">
        <v>3</v>
      </c>
      <c r="N14" s="114"/>
    </row>
    <row r="15" spans="1:15" s="228" customFormat="1" ht="17.25" customHeight="1" thickBot="1">
      <c r="A15" s="253" t="s">
        <v>101</v>
      </c>
      <c r="B15" s="801" t="s">
        <v>134</v>
      </c>
      <c r="C15" s="968">
        <v>782</v>
      </c>
      <c r="D15" s="804">
        <v>802</v>
      </c>
      <c r="E15" s="804">
        <v>780</v>
      </c>
      <c r="F15" s="804">
        <v>754</v>
      </c>
      <c r="G15" s="502">
        <v>3118</v>
      </c>
      <c r="H15" s="805"/>
      <c r="I15" s="502">
        <v>826</v>
      </c>
      <c r="J15" s="502">
        <v>820</v>
      </c>
      <c r="K15" s="502">
        <v>802</v>
      </c>
      <c r="L15" s="502">
        <v>784</v>
      </c>
      <c r="M15" s="502">
        <v>3232</v>
      </c>
      <c r="N15" s="114"/>
    </row>
    <row r="16" spans="1:15" s="228" customFormat="1" ht="30" customHeight="1" thickTop="1">
      <c r="A16" s="254" t="s">
        <v>336</v>
      </c>
      <c r="B16" s="801" t="s">
        <v>221</v>
      </c>
      <c r="C16" s="969">
        <v>4.8354623814801129E-2</v>
      </c>
      <c r="D16" s="369">
        <v>4.9723076923076925E-2</v>
      </c>
      <c r="E16" s="369">
        <v>4.8282208588957057E-2</v>
      </c>
      <c r="F16" s="369">
        <v>4.6727828746177362E-2</v>
      </c>
      <c r="G16" s="369">
        <v>4.8251533742331286E-2</v>
      </c>
      <c r="H16" s="806"/>
      <c r="I16" s="369">
        <v>5.2564491654021245E-2</v>
      </c>
      <c r="J16" s="369">
        <v>5.1903323262839876E-2</v>
      </c>
      <c r="K16" s="369">
        <v>5.1074130105900152E-2</v>
      </c>
      <c r="L16" s="369">
        <v>4.8399999999999999E-2</v>
      </c>
      <c r="M16" s="369">
        <v>5.0983358547655067E-2</v>
      </c>
      <c r="N16" s="114"/>
    </row>
    <row r="17" spans="1:14" s="228" customFormat="1" ht="16.5" customHeight="1" thickBot="1">
      <c r="A17" s="254" t="s">
        <v>276</v>
      </c>
      <c r="B17" s="801" t="s">
        <v>191</v>
      </c>
      <c r="C17" s="970">
        <v>4.8146779953207736E-2</v>
      </c>
      <c r="D17" s="369">
        <v>4.9253846153846148E-2</v>
      </c>
      <c r="E17" s="369">
        <v>4.785276073619632E-2</v>
      </c>
      <c r="F17" s="369">
        <v>4.6116207951070333E-2</v>
      </c>
      <c r="G17" s="231">
        <v>4.7922085889570552E-2</v>
      </c>
      <c r="H17" s="806"/>
      <c r="I17" s="369">
        <v>5.0136570561456754E-2</v>
      </c>
      <c r="J17" s="369">
        <v>4.9546827794561932E-2</v>
      </c>
      <c r="K17" s="369">
        <v>4.8532526475037821E-2</v>
      </c>
      <c r="L17" s="369">
        <v>4.7300000000000002E-2</v>
      </c>
      <c r="M17" s="369">
        <v>4.8895612708018156E-2</v>
      </c>
      <c r="N17" s="114"/>
    </row>
    <row r="18" spans="1:14" s="228" customFormat="1" ht="33" customHeight="1">
      <c r="A18" s="24"/>
      <c r="B18" s="807" t="s">
        <v>300</v>
      </c>
      <c r="C18" s="807"/>
      <c r="D18" s="807"/>
      <c r="E18" s="807"/>
      <c r="F18" s="807"/>
      <c r="G18" s="807"/>
      <c r="H18" s="802"/>
      <c r="I18" s="750"/>
      <c r="J18" s="750"/>
      <c r="K18" s="750"/>
      <c r="L18" s="750"/>
      <c r="M18" s="750"/>
      <c r="N18" s="114"/>
    </row>
    <row r="19" spans="1:14" s="228" customFormat="1" ht="26.25" customHeight="1">
      <c r="A19" s="255"/>
      <c r="B19" s="322" t="s">
        <v>127</v>
      </c>
      <c r="C19" s="808"/>
      <c r="D19" s="808"/>
      <c r="E19" s="809"/>
      <c r="F19" s="809"/>
      <c r="G19" s="809"/>
      <c r="H19" s="285"/>
      <c r="I19" s="463"/>
      <c r="J19" s="463"/>
      <c r="K19" s="463"/>
      <c r="L19" s="463"/>
      <c r="M19" s="798"/>
      <c r="N19" s="280"/>
    </row>
    <row r="20" spans="1:14" s="256" customFormat="1" ht="42" customHeight="1">
      <c r="A20" s="255"/>
      <c r="B20" s="1030" t="s">
        <v>304</v>
      </c>
      <c r="C20" s="1030"/>
      <c r="D20" s="1030"/>
      <c r="E20" s="1030"/>
      <c r="F20" s="1030"/>
      <c r="G20" s="1030"/>
      <c r="H20" s="1030"/>
      <c r="I20" s="1030"/>
      <c r="J20" s="1030"/>
      <c r="K20" s="1030"/>
      <c r="L20" s="1030"/>
      <c r="M20" s="1030"/>
      <c r="N20" s="552"/>
    </row>
    <row r="21" spans="1:14" ht="22.5" customHeight="1">
      <c r="B21" s="1121" t="s">
        <v>409</v>
      </c>
      <c r="C21" s="1121"/>
      <c r="D21" s="1121"/>
      <c r="E21" s="1121"/>
      <c r="F21" s="1121"/>
      <c r="G21" s="1121"/>
      <c r="H21" s="1121"/>
      <c r="I21" s="1121"/>
      <c r="J21" s="1121"/>
      <c r="K21" s="1121"/>
      <c r="L21" s="1121"/>
      <c r="M21" s="810"/>
    </row>
    <row r="22" spans="1:14" ht="15" customHeight="1">
      <c r="B22" s="798"/>
      <c r="C22" s="798"/>
      <c r="D22" s="798"/>
      <c r="E22" s="798"/>
      <c r="F22" s="798"/>
      <c r="G22" s="798"/>
      <c r="H22" s="783"/>
      <c r="I22" s="798"/>
      <c r="J22" s="798"/>
      <c r="K22" s="798"/>
      <c r="L22" s="798"/>
      <c r="M22" s="798"/>
    </row>
    <row r="23" spans="1:14" ht="15" customHeight="1">
      <c r="B23" s="798"/>
      <c r="C23" s="798"/>
      <c r="D23" s="798"/>
      <c r="E23" s="798"/>
      <c r="F23" s="798"/>
      <c r="G23" s="798"/>
      <c r="H23" s="783"/>
      <c r="I23" s="798"/>
      <c r="J23" s="798"/>
      <c r="K23" s="798"/>
      <c r="L23" s="798"/>
      <c r="M23" s="798"/>
    </row>
    <row r="25" spans="1:14" ht="15" customHeight="1"/>
    <row r="26" spans="1:14" ht="15" customHeight="1"/>
    <row r="27" spans="1:14" ht="15" customHeight="1"/>
    <row r="28" spans="1:14" ht="15" customHeight="1"/>
    <row r="29" spans="1:14" ht="15" customHeight="1"/>
    <row r="30" spans="1:14" ht="15" customHeight="1"/>
    <row r="31" spans="1:14" ht="15" customHeight="1"/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62" ht="12.75" customHeight="1"/>
  </sheetData>
  <customSheetViews>
    <customSheetView guid="{93DCF284-3355-48C4-B296-CE010491B417}" scale="85" showPageBreaks="1" showGridLines="0" fitToPage="1" printArea="1" hiddenColumns="1">
      <selection sqref="A1:Q1"/>
      <pageMargins left="0.4" right="0.5" top="1" bottom="0.49" header="0.5" footer="0.06"/>
      <printOptions horizontalCentered="1"/>
      <pageSetup scale="54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5">
    <mergeCell ref="A1:M1"/>
    <mergeCell ref="B21:L21"/>
    <mergeCell ref="I2:M2"/>
    <mergeCell ref="B20:M20"/>
    <mergeCell ref="C2:G2"/>
  </mergeCells>
  <phoneticPr fontId="0" type="noConversion"/>
  <printOptions horizontalCentered="1"/>
  <pageMargins left="0.4" right="0.5" top="1.4" bottom="0.49" header="0.5" footer="0.06"/>
  <pageSetup scale="62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autoPageBreaks="0" fitToPage="1"/>
  </sheetPr>
  <dimension ref="A1:C80"/>
  <sheetViews>
    <sheetView showGridLines="0" zoomScaleNormal="100" workbookViewId="0"/>
  </sheetViews>
  <sheetFormatPr defaultColWidth="9.28515625" defaultRowHeight="15.6" customHeight="1"/>
  <cols>
    <col min="1" max="1" width="191.7109375" style="160" customWidth="1"/>
    <col min="2" max="2" width="9.28515625" style="129"/>
    <col min="3" max="3" width="52.42578125" style="129" customWidth="1"/>
    <col min="4" max="16384" width="9.28515625" style="129"/>
  </cols>
  <sheetData>
    <row r="1" spans="1:3" ht="15.75" customHeight="1">
      <c r="A1" s="316" t="s">
        <v>157</v>
      </c>
    </row>
    <row r="2" spans="1:3" s="31" customFormat="1" ht="9" customHeight="1">
      <c r="A2" s="316"/>
    </row>
    <row r="3" spans="1:3" s="31" customFormat="1" ht="192.95" customHeight="1">
      <c r="A3" s="317" t="s">
        <v>468</v>
      </c>
    </row>
    <row r="4" spans="1:3" s="31" customFormat="1" ht="9" customHeight="1">
      <c r="A4" s="317"/>
    </row>
    <row r="5" spans="1:3" ht="128.1" customHeight="1">
      <c r="A5" s="317" t="s">
        <v>354</v>
      </c>
    </row>
    <row r="6" spans="1:3" s="31" customFormat="1" ht="9" customHeight="1">
      <c r="A6" s="317"/>
    </row>
    <row r="7" spans="1:3" s="31" customFormat="1" ht="35.450000000000003" customHeight="1">
      <c r="A7" s="317" t="s">
        <v>437</v>
      </c>
    </row>
    <row r="8" spans="1:3" s="31" customFormat="1" ht="9" customHeight="1">
      <c r="A8" s="317"/>
    </row>
    <row r="9" spans="1:3" s="31" customFormat="1" ht="139.5" customHeight="1">
      <c r="A9" s="317" t="s">
        <v>584</v>
      </c>
      <c r="B9" s="760"/>
      <c r="C9" s="742"/>
    </row>
    <row r="10" spans="1:3" s="31" customFormat="1" ht="9" customHeight="1">
      <c r="A10" s="317"/>
    </row>
    <row r="11" spans="1:3" s="1011" customFormat="1" ht="15.95" customHeight="1">
      <c r="A11" s="317" t="s">
        <v>465</v>
      </c>
      <c r="C11" s="1012"/>
    </row>
    <row r="12" spans="1:3" s="1011" customFormat="1" ht="9" customHeight="1">
      <c r="A12" s="317"/>
    </row>
    <row r="13" spans="1:3" s="1011" customFormat="1" ht="32.1" customHeight="1">
      <c r="A13" s="317" t="s">
        <v>579</v>
      </c>
    </row>
    <row r="14" spans="1:3" s="1011" customFormat="1" ht="9" customHeight="1">
      <c r="A14" s="317"/>
    </row>
    <row r="15" spans="1:3" s="1011" customFormat="1" ht="30" customHeight="1">
      <c r="A15" s="317" t="s">
        <v>580</v>
      </c>
      <c r="B15" s="1017"/>
      <c r="C15" s="1013"/>
    </row>
    <row r="16" spans="1:3" s="1011" customFormat="1" ht="9" customHeight="1">
      <c r="A16" s="317"/>
    </row>
    <row r="17" spans="1:1" ht="64.5" customHeight="1">
      <c r="A17" s="317" t="s">
        <v>528</v>
      </c>
    </row>
    <row r="18" spans="1:1" s="31" customFormat="1" ht="9" customHeight="1">
      <c r="A18" s="317"/>
    </row>
    <row r="19" spans="1:1" ht="15.6" customHeight="1">
      <c r="A19" s="318"/>
    </row>
    <row r="20" spans="1:1" ht="15.6" customHeight="1">
      <c r="A20" s="319"/>
    </row>
    <row r="21" spans="1:1" ht="15.6" customHeight="1">
      <c r="A21" s="145"/>
    </row>
    <row r="22" spans="1:1" ht="15.6" customHeight="1">
      <c r="A22" s="161"/>
    </row>
    <row r="36" ht="106.15" customHeight="1"/>
    <row r="80" spans="1:1" ht="15.6" customHeight="1">
      <c r="A80" s="162"/>
    </row>
  </sheetData>
  <customSheetViews>
    <customSheetView guid="{93DCF284-3355-48C4-B296-CE010491B417}" scale="80" showPageBreaks="1" showGridLines="0" fitToPage="1" printArea="1">
      <selection activeCell="A3" sqref="A3"/>
      <rowBreaks count="1" manualBreakCount="1">
        <brk id="1" max="16383" man="1"/>
      </rowBreaks>
      <pageMargins left="0.4" right="0.5" top="0.9" bottom="0.49" header="0.5" footer="0.06"/>
      <printOptions horizontalCentered="1"/>
      <pageSetup scale="55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phoneticPr fontId="0" type="noConversion"/>
  <printOptions horizontalCentered="1"/>
  <pageMargins left="0.4" right="0.5" top="1.4" bottom="0.49" header="0.5" footer="0.06"/>
  <pageSetup scale="67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autoPageBreaks="0" fitToPage="1"/>
  </sheetPr>
  <dimension ref="A1:C32"/>
  <sheetViews>
    <sheetView showGridLines="0" zoomScaleNormal="100" workbookViewId="0"/>
  </sheetViews>
  <sheetFormatPr defaultColWidth="9.28515625" defaultRowHeight="14.45" customHeight="1"/>
  <cols>
    <col min="1" max="1" width="191.7109375" style="160" customWidth="1"/>
    <col min="2" max="2" width="9.28515625" style="162"/>
    <col min="3" max="3" width="51.7109375" style="162" customWidth="1"/>
    <col min="4" max="16384" width="9.28515625" style="162"/>
  </cols>
  <sheetData>
    <row r="1" spans="1:3" ht="15.75" customHeight="1">
      <c r="A1" s="147" t="s">
        <v>257</v>
      </c>
    </row>
    <row r="2" spans="1:3" s="163" customFormat="1" ht="14.45" customHeight="1">
      <c r="A2" s="147"/>
    </row>
    <row r="3" spans="1:3" s="163" customFormat="1" ht="47.25" customHeight="1">
      <c r="A3" s="320" t="s">
        <v>554</v>
      </c>
      <c r="C3" s="740"/>
    </row>
    <row r="4" spans="1:3" s="163" customFormat="1" ht="14.45" customHeight="1">
      <c r="A4" s="321"/>
      <c r="C4" s="741"/>
    </row>
    <row r="5" spans="1:3" s="31" customFormat="1" ht="47.25" customHeight="1">
      <c r="A5" s="320" t="s">
        <v>408</v>
      </c>
      <c r="C5" s="740"/>
    </row>
    <row r="6" spans="1:3" s="31" customFormat="1" ht="13.9" customHeight="1">
      <c r="A6" s="145"/>
      <c r="B6" s="184"/>
    </row>
    <row r="7" spans="1:3" s="31" customFormat="1" ht="17.25" customHeight="1">
      <c r="A7" s="320" t="s">
        <v>371</v>
      </c>
      <c r="B7" s="184"/>
    </row>
    <row r="8" spans="1:3" s="31" customFormat="1" ht="13.9" customHeight="1">
      <c r="A8" s="145"/>
      <c r="B8" s="184"/>
    </row>
    <row r="9" spans="1:3" s="163" customFormat="1" ht="33.6" customHeight="1">
      <c r="A9" s="320" t="s">
        <v>222</v>
      </c>
    </row>
    <row r="10" spans="1:3" s="163" customFormat="1" ht="14.45" customHeight="1">
      <c r="A10" s="146"/>
    </row>
    <row r="11" spans="1:3" ht="47.25" customHeight="1">
      <c r="A11" s="320" t="s">
        <v>460</v>
      </c>
    </row>
    <row r="12" spans="1:3" s="163" customFormat="1" ht="14.45" customHeight="1">
      <c r="A12" s="146"/>
    </row>
    <row r="13" spans="1:3" ht="60.75" customHeight="1">
      <c r="A13" s="320" t="s">
        <v>459</v>
      </c>
    </row>
    <row r="14" spans="1:3" ht="14.45" customHeight="1">
      <c r="A14" s="146"/>
    </row>
    <row r="15" spans="1:3" ht="60" customHeight="1">
      <c r="A15" s="757" t="s">
        <v>529</v>
      </c>
    </row>
    <row r="16" spans="1:3" s="163" customFormat="1" ht="14.45" customHeight="1">
      <c r="A16" s="148"/>
    </row>
    <row r="17" spans="1:1" ht="32.450000000000003" customHeight="1">
      <c r="A17" s="320" t="s">
        <v>233</v>
      </c>
    </row>
    <row r="19" spans="1:1" ht="14.45" customHeight="1">
      <c r="A19" s="159"/>
    </row>
    <row r="22" spans="1:1" ht="14.45" customHeight="1">
      <c r="A22" s="161"/>
    </row>
    <row r="32" spans="1:1" ht="106.15" customHeight="1"/>
  </sheetData>
  <printOptions horizontalCentered="1"/>
  <pageMargins left="0.4" right="0.5" top="1.4" bottom="0.49" header="0.5" footer="0.06"/>
  <pageSetup scale="68" orientation="landscape" r:id="rId1"/>
  <headerFooter alignWithMargins="0">
    <oddHeader>&amp;C&amp;"Arial,Bold"&amp;12GENWORTH FINANCIAL, INC.
FINANCIAL SUPPLEMENT 
FOURTH QUARTER 2022</oddHead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AB72"/>
  <sheetViews>
    <sheetView showGridLines="0" zoomScaleNormal="100" workbookViewId="0">
      <selection sqref="A1:K1"/>
    </sheetView>
  </sheetViews>
  <sheetFormatPr defaultColWidth="9.28515625" defaultRowHeight="12.75"/>
  <cols>
    <col min="1" max="1" width="93.42578125" style="218" customWidth="1"/>
    <col min="2" max="2" width="1.7109375" style="80" customWidth="1"/>
    <col min="3" max="3" width="20.42578125" style="80" customWidth="1"/>
    <col min="4" max="4" width="2.42578125" style="80" customWidth="1"/>
    <col min="5" max="5" width="20.42578125" style="80" customWidth="1"/>
    <col min="6" max="6" width="2.42578125" style="80" customWidth="1"/>
    <col min="7" max="7" width="20.42578125" style="80" customWidth="1"/>
    <col min="8" max="8" width="2.42578125" style="80" customWidth="1"/>
    <col min="9" max="9" width="20.42578125" style="80" customWidth="1"/>
    <col min="10" max="10" width="2.42578125" style="80" customWidth="1"/>
    <col min="11" max="11" width="20.42578125" style="80" customWidth="1"/>
    <col min="12" max="12" width="2.42578125" style="80" customWidth="1"/>
    <col min="13" max="13" width="15.7109375" style="80" customWidth="1"/>
    <col min="14" max="14" width="2.140625" style="80" customWidth="1"/>
    <col min="15" max="15" width="3.28515625" style="80" customWidth="1"/>
    <col min="16" max="16" width="14.7109375" style="80" customWidth="1"/>
    <col min="17" max="17" width="3.7109375" style="80" customWidth="1"/>
    <col min="18" max="18" width="14.7109375" style="80" customWidth="1"/>
    <col min="19" max="16384" width="9.28515625" style="218"/>
  </cols>
  <sheetData>
    <row r="1" spans="1:28" ht="15.75" customHeight="1">
      <c r="A1" s="1027" t="s">
        <v>193</v>
      </c>
      <c r="B1" s="1027"/>
      <c r="C1" s="1027"/>
      <c r="D1" s="1027"/>
      <c r="E1" s="1027"/>
      <c r="F1" s="1027"/>
      <c r="G1" s="1027"/>
      <c r="H1" s="1027"/>
      <c r="I1" s="1027"/>
      <c r="J1" s="1027"/>
      <c r="K1" s="1027"/>
      <c r="L1" s="294"/>
      <c r="M1" s="294"/>
      <c r="N1" s="294"/>
      <c r="O1" s="165"/>
      <c r="P1" s="165"/>
      <c r="Q1" s="165"/>
      <c r="R1" s="165"/>
      <c r="S1" s="165"/>
      <c r="T1" s="165"/>
    </row>
    <row r="2" spans="1:28">
      <c r="A2" s="1028" t="s">
        <v>151</v>
      </c>
      <c r="B2" s="1028"/>
      <c r="C2" s="1028"/>
      <c r="D2" s="1028"/>
      <c r="E2" s="1028"/>
      <c r="F2" s="1028"/>
      <c r="G2" s="1028"/>
      <c r="H2" s="1028"/>
      <c r="I2" s="1028"/>
      <c r="J2" s="1028"/>
      <c r="K2" s="1028"/>
      <c r="L2" s="39"/>
      <c r="M2" s="39"/>
      <c r="N2" s="39"/>
      <c r="O2" s="165"/>
      <c r="P2" s="165"/>
      <c r="Q2" s="165"/>
      <c r="R2" s="165"/>
      <c r="S2" s="165"/>
      <c r="T2" s="165"/>
    </row>
    <row r="3" spans="1:28" s="86" customFormat="1" ht="27.75" customHeight="1">
      <c r="B3" s="795"/>
      <c r="C3" s="746" t="s">
        <v>102</v>
      </c>
      <c r="D3" s="500"/>
      <c r="E3" s="746" t="s">
        <v>155</v>
      </c>
      <c r="F3" s="500"/>
      <c r="G3" s="746" t="s">
        <v>1</v>
      </c>
      <c r="H3" s="500"/>
      <c r="I3" s="746" t="s">
        <v>154</v>
      </c>
      <c r="J3" s="500"/>
      <c r="K3" s="746" t="s">
        <v>102</v>
      </c>
      <c r="L3" s="500"/>
      <c r="M3" s="746"/>
      <c r="N3" s="795"/>
      <c r="O3" s="811"/>
      <c r="P3" s="811"/>
      <c r="Q3" s="811"/>
      <c r="R3" s="811"/>
      <c r="S3" s="811"/>
      <c r="T3" s="811"/>
      <c r="U3" s="480"/>
      <c r="V3" s="480"/>
      <c r="W3" s="480"/>
      <c r="X3" s="480"/>
      <c r="Y3" s="480"/>
      <c r="Z3" s="480"/>
      <c r="AA3" s="480"/>
      <c r="AB3" s="480"/>
    </row>
    <row r="4" spans="1:28" ht="14.25" customHeight="1" thickBot="1">
      <c r="A4" s="4" t="s">
        <v>135</v>
      </c>
      <c r="B4" s="794"/>
      <c r="C4" s="748">
        <v>2022</v>
      </c>
      <c r="D4" s="794"/>
      <c r="E4" s="748">
        <v>2022</v>
      </c>
      <c r="F4" s="794"/>
      <c r="G4" s="748">
        <v>2022</v>
      </c>
      <c r="H4" s="794"/>
      <c r="I4" s="748">
        <v>2022</v>
      </c>
      <c r="J4" s="794"/>
      <c r="K4" s="748">
        <v>2021</v>
      </c>
      <c r="L4" s="794"/>
      <c r="M4" s="749"/>
      <c r="N4" s="749"/>
      <c r="O4" s="794"/>
      <c r="P4" s="812"/>
      <c r="Q4" s="813"/>
      <c r="R4" s="813"/>
      <c r="S4" s="813"/>
      <c r="T4" s="813"/>
      <c r="U4" s="813"/>
      <c r="V4" s="813"/>
      <c r="W4" s="813"/>
      <c r="X4" s="463"/>
      <c r="Y4" s="463"/>
      <c r="Z4" s="463"/>
      <c r="AA4" s="463"/>
      <c r="AB4" s="463"/>
    </row>
    <row r="5" spans="1:28" ht="13.5" customHeight="1">
      <c r="A5" s="218" t="s">
        <v>539</v>
      </c>
      <c r="B5" s="475"/>
      <c r="C5" s="475">
        <v>12204</v>
      </c>
      <c r="D5" s="475"/>
      <c r="E5" s="475">
        <v>12056</v>
      </c>
      <c r="F5" s="475"/>
      <c r="G5" s="475">
        <v>11965</v>
      </c>
      <c r="H5" s="475"/>
      <c r="I5" s="475">
        <v>11797</v>
      </c>
      <c r="J5" s="475"/>
      <c r="K5" s="475">
        <v>11649</v>
      </c>
      <c r="L5" s="475"/>
      <c r="M5" s="814"/>
      <c r="N5" s="475"/>
      <c r="O5" s="475"/>
      <c r="P5" s="813"/>
      <c r="Q5" s="813"/>
      <c r="R5" s="813"/>
      <c r="S5" s="813"/>
      <c r="T5" s="813"/>
      <c r="U5" s="813"/>
      <c r="V5" s="813"/>
      <c r="W5" s="813"/>
      <c r="X5" s="463"/>
      <c r="Y5" s="463"/>
      <c r="Z5" s="463"/>
      <c r="AA5" s="463"/>
      <c r="AB5" s="463"/>
    </row>
    <row r="6" spans="1:28" ht="13.5" customHeight="1">
      <c r="A6" s="218" t="s">
        <v>540</v>
      </c>
      <c r="B6" s="815"/>
      <c r="C6" s="815">
        <v>-2220</v>
      </c>
      <c r="D6" s="815"/>
      <c r="E6" s="815">
        <v>-2765</v>
      </c>
      <c r="F6" s="815"/>
      <c r="G6" s="815">
        <v>-145</v>
      </c>
      <c r="H6" s="815"/>
      <c r="I6" s="815">
        <v>2610</v>
      </c>
      <c r="J6" s="815"/>
      <c r="K6" s="815">
        <v>3861</v>
      </c>
      <c r="L6" s="815"/>
      <c r="M6" s="816"/>
      <c r="N6" s="815"/>
      <c r="O6" s="456"/>
      <c r="P6" s="813"/>
      <c r="Q6" s="813"/>
      <c r="R6" s="813"/>
      <c r="S6" s="813"/>
      <c r="T6" s="813"/>
      <c r="U6" s="813"/>
      <c r="V6" s="813"/>
      <c r="W6" s="813"/>
      <c r="X6" s="463"/>
      <c r="Y6" s="463"/>
      <c r="Z6" s="463"/>
      <c r="AA6" s="463"/>
      <c r="AB6" s="463"/>
    </row>
    <row r="7" spans="1:28" ht="13.5" customHeight="1" thickBot="1">
      <c r="A7" s="218" t="s">
        <v>355</v>
      </c>
      <c r="B7" s="475"/>
      <c r="C7" s="817">
        <v>9984</v>
      </c>
      <c r="D7" s="475"/>
      <c r="E7" s="817">
        <v>9291</v>
      </c>
      <c r="F7" s="475"/>
      <c r="G7" s="817">
        <v>11820</v>
      </c>
      <c r="H7" s="475"/>
      <c r="I7" s="817">
        <v>14407</v>
      </c>
      <c r="J7" s="475"/>
      <c r="K7" s="817">
        <v>15510</v>
      </c>
      <c r="L7" s="475"/>
      <c r="M7" s="814"/>
      <c r="N7" s="475"/>
      <c r="O7" s="818"/>
      <c r="P7" s="812"/>
      <c r="Q7" s="813"/>
      <c r="R7" s="813"/>
      <c r="S7" s="813"/>
      <c r="T7" s="813"/>
      <c r="U7" s="813"/>
      <c r="V7" s="813"/>
      <c r="W7" s="813"/>
      <c r="X7" s="463"/>
      <c r="Y7" s="463"/>
      <c r="Z7" s="463"/>
      <c r="AA7" s="463"/>
      <c r="AB7" s="463"/>
    </row>
    <row r="8" spans="1:28" ht="27.75" customHeight="1" thickTop="1">
      <c r="A8" s="218" t="s">
        <v>291</v>
      </c>
      <c r="B8" s="819"/>
      <c r="C8" s="819">
        <v>20.153411384739606</v>
      </c>
      <c r="D8" s="819"/>
      <c r="E8" s="819">
        <v>18.485873458018304</v>
      </c>
      <c r="F8" s="819"/>
      <c r="G8" s="819">
        <v>23.276880661677826</v>
      </c>
      <c r="H8" s="819"/>
      <c r="I8" s="819">
        <v>28.232412306486381</v>
      </c>
      <c r="J8" s="819"/>
      <c r="K8" s="819">
        <v>30.567599527000397</v>
      </c>
      <c r="L8" s="819"/>
      <c r="M8" s="764"/>
      <c r="N8" s="819"/>
      <c r="O8" s="820"/>
      <c r="P8" s="819"/>
      <c r="Q8" s="821"/>
      <c r="R8" s="819"/>
      <c r="S8" s="821"/>
      <c r="T8" s="819"/>
      <c r="U8" s="463"/>
      <c r="V8" s="463"/>
      <c r="W8" s="463"/>
      <c r="X8" s="463"/>
      <c r="Y8" s="463"/>
      <c r="Z8" s="463"/>
      <c r="AA8" s="463"/>
      <c r="AB8" s="463"/>
    </row>
    <row r="9" spans="1:28" ht="15.75" customHeight="1">
      <c r="A9" s="218" t="s">
        <v>543</v>
      </c>
      <c r="B9" s="819"/>
      <c r="C9" s="819">
        <v>24.634638675817524</v>
      </c>
      <c r="D9" s="819"/>
      <c r="E9" s="819">
        <v>23.987266215678471</v>
      </c>
      <c r="F9" s="819"/>
      <c r="G9" s="819">
        <v>23.562426152028358</v>
      </c>
      <c r="H9" s="819"/>
      <c r="I9" s="819">
        <v>23.1177738585146</v>
      </c>
      <c r="J9" s="819"/>
      <c r="K9" s="819">
        <v>22.958218368151361</v>
      </c>
      <c r="L9" s="819"/>
      <c r="M9" s="822"/>
      <c r="N9" s="819"/>
      <c r="O9" s="820"/>
      <c r="P9" s="819"/>
      <c r="Q9" s="821"/>
      <c r="R9" s="819"/>
      <c r="S9" s="821"/>
      <c r="T9" s="819"/>
      <c r="U9" s="463"/>
      <c r="V9" s="463"/>
      <c r="W9" s="463"/>
      <c r="X9" s="463"/>
      <c r="Y9" s="463"/>
      <c r="Z9" s="463"/>
      <c r="AA9" s="463"/>
      <c r="AB9" s="463"/>
    </row>
    <row r="10" spans="1:28" ht="15.75" customHeight="1">
      <c r="A10" s="220" t="s">
        <v>106</v>
      </c>
      <c r="B10" s="823"/>
      <c r="C10" s="823">
        <v>495.4</v>
      </c>
      <c r="D10" s="823"/>
      <c r="E10" s="823">
        <v>502.6</v>
      </c>
      <c r="F10" s="823"/>
      <c r="G10" s="823">
        <v>507.8</v>
      </c>
      <c r="H10" s="823"/>
      <c r="I10" s="823">
        <v>510.3</v>
      </c>
      <c r="J10" s="823"/>
      <c r="K10" s="823">
        <v>507.4</v>
      </c>
      <c r="L10" s="823"/>
      <c r="M10" s="764"/>
      <c r="N10" s="823"/>
      <c r="O10" s="672"/>
      <c r="P10" s="823"/>
      <c r="Q10" s="285"/>
      <c r="R10" s="823"/>
      <c r="S10" s="285"/>
      <c r="T10" s="823"/>
      <c r="U10" s="463"/>
      <c r="V10" s="463"/>
      <c r="W10" s="463"/>
      <c r="X10" s="463"/>
      <c r="Y10" s="463"/>
      <c r="Z10" s="463"/>
      <c r="AA10" s="463"/>
      <c r="AB10" s="463"/>
    </row>
    <row r="11" spans="1:28" s="108" customFormat="1" ht="40.5" customHeight="1" thickBot="1">
      <c r="A11" s="62"/>
      <c r="B11" s="480"/>
      <c r="C11" s="1026" t="s">
        <v>149</v>
      </c>
      <c r="D11" s="1026"/>
      <c r="E11" s="1026"/>
      <c r="F11" s="1026"/>
      <c r="G11" s="1026"/>
      <c r="H11" s="1026"/>
      <c r="I11" s="1026"/>
      <c r="J11" s="1026"/>
      <c r="K11" s="1026"/>
      <c r="L11" s="824"/>
      <c r="M11" s="500"/>
      <c r="N11" s="500"/>
      <c r="O11" s="500"/>
      <c r="P11" s="500"/>
      <c r="Q11" s="500"/>
      <c r="R11" s="500"/>
      <c r="S11" s="480"/>
      <c r="T11" s="480"/>
      <c r="U11" s="480"/>
      <c r="V11" s="480"/>
      <c r="W11" s="480"/>
      <c r="X11" s="480"/>
      <c r="Y11" s="480"/>
      <c r="Z11" s="480"/>
      <c r="AA11" s="480"/>
      <c r="AB11" s="480"/>
    </row>
    <row r="12" spans="1:28" s="97" customFormat="1">
      <c r="A12" s="16"/>
      <c r="B12" s="463"/>
      <c r="C12" s="746" t="s">
        <v>102</v>
      </c>
      <c r="D12" s="747"/>
      <c r="E12" s="746" t="s">
        <v>155</v>
      </c>
      <c r="F12" s="747"/>
      <c r="G12" s="746" t="s">
        <v>1</v>
      </c>
      <c r="H12" s="747"/>
      <c r="I12" s="746" t="s">
        <v>154</v>
      </c>
      <c r="J12" s="747"/>
      <c r="K12" s="746" t="s">
        <v>102</v>
      </c>
      <c r="L12" s="747"/>
      <c r="M12" s="746"/>
      <c r="N12" s="285"/>
      <c r="O12" s="500"/>
      <c r="P12" s="260"/>
      <c r="Q12" s="285"/>
      <c r="R12" s="285"/>
      <c r="S12" s="463"/>
      <c r="T12" s="463"/>
      <c r="U12" s="463"/>
      <c r="V12" s="463"/>
      <c r="W12" s="463"/>
      <c r="X12" s="463"/>
      <c r="Y12" s="463"/>
      <c r="Z12" s="463"/>
      <c r="AA12" s="463"/>
      <c r="AB12" s="463"/>
    </row>
    <row r="13" spans="1:28" s="97" customFormat="1" ht="15.75" customHeight="1" thickBot="1">
      <c r="A13" s="56" t="s">
        <v>87</v>
      </c>
      <c r="B13" s="463"/>
      <c r="C13" s="748">
        <v>2022</v>
      </c>
      <c r="D13" s="749"/>
      <c r="E13" s="748">
        <v>2022</v>
      </c>
      <c r="F13" s="749"/>
      <c r="G13" s="748">
        <v>2022</v>
      </c>
      <c r="H13" s="749"/>
      <c r="I13" s="748">
        <v>2022</v>
      </c>
      <c r="J13" s="749"/>
      <c r="K13" s="748">
        <v>2021</v>
      </c>
      <c r="L13" s="749"/>
      <c r="M13" s="749"/>
      <c r="N13" s="285"/>
      <c r="O13" s="825"/>
      <c r="P13" s="285"/>
      <c r="Q13" s="285"/>
      <c r="R13" s="285"/>
      <c r="S13" s="463"/>
      <c r="T13" s="463"/>
      <c r="U13" s="463"/>
      <c r="V13" s="463"/>
      <c r="W13" s="463"/>
      <c r="X13" s="463"/>
      <c r="Y13" s="463"/>
      <c r="Z13" s="463"/>
      <c r="AA13" s="463"/>
      <c r="AB13" s="463"/>
    </row>
    <row r="14" spans="1:28" s="97" customFormat="1" ht="15" customHeight="1">
      <c r="A14" s="220" t="s">
        <v>301</v>
      </c>
      <c r="B14" s="463"/>
      <c r="C14" s="751">
        <v>5.1029813477233496E-2</v>
      </c>
      <c r="D14" s="750"/>
      <c r="E14" s="751">
        <v>5.0642145801876384E-2</v>
      </c>
      <c r="F14" s="750"/>
      <c r="G14" s="751">
        <v>6.930965181991515E-2</v>
      </c>
      <c r="H14" s="750"/>
      <c r="I14" s="751">
        <v>7.5999999999999998E-2</v>
      </c>
      <c r="J14" s="347"/>
      <c r="K14" s="751">
        <v>0.08</v>
      </c>
      <c r="L14" s="347"/>
      <c r="M14" s="178"/>
      <c r="N14" s="285"/>
      <c r="O14" s="500"/>
      <c r="P14" s="285"/>
      <c r="Q14" s="285"/>
      <c r="R14" s="285"/>
      <c r="S14" s="463"/>
      <c r="T14" s="463"/>
      <c r="U14" s="463"/>
      <c r="V14" s="463"/>
      <c r="W14" s="463"/>
      <c r="X14" s="463"/>
      <c r="Y14" s="463"/>
      <c r="Z14" s="463"/>
      <c r="AA14" s="463"/>
      <c r="AB14" s="463"/>
    </row>
    <row r="15" spans="1:28" s="97" customFormat="1" ht="15" customHeight="1">
      <c r="A15" s="220" t="s">
        <v>32</v>
      </c>
      <c r="B15" s="463"/>
      <c r="C15" s="750">
        <v>5.3040840609341215E-2</v>
      </c>
      <c r="D15" s="750"/>
      <c r="E15" s="750">
        <v>5.3441460393939905E-2</v>
      </c>
      <c r="F15" s="750"/>
      <c r="G15" s="750">
        <v>6.0978751910953845E-2</v>
      </c>
      <c r="H15" s="750"/>
      <c r="I15" s="750">
        <v>6.2705645230753337E-2</v>
      </c>
      <c r="J15" s="463"/>
      <c r="K15" s="750">
        <v>6.8000000000000005E-2</v>
      </c>
      <c r="L15" s="285"/>
      <c r="M15" s="178"/>
      <c r="N15" s="285"/>
      <c r="O15" s="500"/>
      <c r="P15" s="285"/>
      <c r="Q15" s="285"/>
      <c r="R15" s="285"/>
      <c r="S15" s="463"/>
      <c r="T15" s="463"/>
      <c r="U15" s="463"/>
      <c r="V15" s="463"/>
      <c r="W15" s="463"/>
      <c r="X15" s="463"/>
      <c r="Y15" s="463"/>
      <c r="Z15" s="463"/>
      <c r="AA15" s="463"/>
      <c r="AB15" s="463"/>
    </row>
    <row r="16" spans="1:28" s="108" customFormat="1" ht="39" customHeight="1" thickBot="1">
      <c r="A16" s="63"/>
      <c r="B16" s="480"/>
      <c r="C16" s="1026" t="s">
        <v>27</v>
      </c>
      <c r="D16" s="1026"/>
      <c r="E16" s="1026"/>
      <c r="F16" s="1026"/>
      <c r="G16" s="1026"/>
      <c r="H16" s="1026"/>
      <c r="I16" s="1026"/>
      <c r="J16" s="1026"/>
      <c r="K16" s="1026"/>
      <c r="L16" s="500"/>
      <c r="M16" s="500"/>
      <c r="N16" s="500"/>
      <c r="O16" s="500"/>
      <c r="P16" s="500"/>
      <c r="Q16" s="500"/>
      <c r="R16" s="500"/>
      <c r="S16" s="480"/>
      <c r="T16" s="480"/>
      <c r="U16" s="480"/>
      <c r="V16" s="480"/>
      <c r="W16" s="480"/>
      <c r="X16" s="480"/>
      <c r="Y16" s="480"/>
      <c r="Z16" s="480"/>
      <c r="AA16" s="480"/>
      <c r="AB16" s="480"/>
    </row>
    <row r="17" spans="1:28" s="97" customFormat="1">
      <c r="A17" s="51"/>
      <c r="B17" s="463"/>
      <c r="C17" s="746" t="s">
        <v>102</v>
      </c>
      <c r="D17" s="747"/>
      <c r="E17" s="746" t="s">
        <v>155</v>
      </c>
      <c r="F17" s="747"/>
      <c r="G17" s="746" t="s">
        <v>1</v>
      </c>
      <c r="H17" s="747"/>
      <c r="I17" s="746" t="s">
        <v>154</v>
      </c>
      <c r="J17" s="747"/>
      <c r="K17" s="746" t="s">
        <v>102</v>
      </c>
      <c r="L17" s="747"/>
      <c r="M17" s="746"/>
      <c r="N17" s="285"/>
      <c r="O17" s="500"/>
      <c r="P17" s="285"/>
      <c r="Q17" s="285"/>
      <c r="R17" s="285"/>
      <c r="S17" s="463"/>
      <c r="T17" s="463"/>
      <c r="U17" s="463"/>
      <c r="V17" s="463"/>
      <c r="W17" s="463"/>
      <c r="X17" s="463"/>
      <c r="Y17" s="463"/>
      <c r="Z17" s="463"/>
      <c r="AA17" s="463"/>
      <c r="AB17" s="463"/>
    </row>
    <row r="18" spans="1:28" s="97" customFormat="1" ht="15.75" customHeight="1" thickBot="1">
      <c r="A18" s="56" t="s">
        <v>88</v>
      </c>
      <c r="B18" s="463"/>
      <c r="C18" s="748">
        <v>2022</v>
      </c>
      <c r="D18" s="749"/>
      <c r="E18" s="748">
        <v>2022</v>
      </c>
      <c r="F18" s="749"/>
      <c r="G18" s="748">
        <v>2022</v>
      </c>
      <c r="H18" s="749"/>
      <c r="I18" s="748">
        <v>2022</v>
      </c>
      <c r="J18" s="749"/>
      <c r="K18" s="748">
        <v>2021</v>
      </c>
      <c r="L18" s="749"/>
      <c r="M18" s="749"/>
      <c r="N18" s="285"/>
      <c r="O18" s="826"/>
      <c r="P18" s="285"/>
      <c r="Q18" s="285"/>
      <c r="R18" s="285"/>
      <c r="S18" s="463"/>
      <c r="T18" s="463"/>
      <c r="U18" s="463"/>
      <c r="V18" s="463"/>
      <c r="W18" s="463"/>
      <c r="X18" s="463"/>
      <c r="Y18" s="463"/>
      <c r="Z18" s="463"/>
      <c r="AA18" s="463"/>
      <c r="AB18" s="463"/>
    </row>
    <row r="19" spans="1:28" s="97" customFormat="1" ht="15" customHeight="1">
      <c r="A19" s="220" t="s">
        <v>301</v>
      </c>
      <c r="B19" s="463"/>
      <c r="C19" s="751">
        <v>5.7708161582852434E-2</v>
      </c>
      <c r="D19" s="750"/>
      <c r="E19" s="751">
        <v>3.4636359851796347E-2</v>
      </c>
      <c r="F19" s="750"/>
      <c r="G19" s="751">
        <v>6.0937631512498945E-2</v>
      </c>
      <c r="H19" s="750"/>
      <c r="I19" s="751">
        <v>5.0521318979401542E-2</v>
      </c>
      <c r="J19" s="463"/>
      <c r="K19" s="752">
        <v>5.6000000000000001E-2</v>
      </c>
      <c r="L19" s="285"/>
      <c r="M19" s="827"/>
      <c r="N19" s="285"/>
      <c r="O19" s="285"/>
      <c r="P19" s="285"/>
      <c r="Q19" s="285"/>
      <c r="R19" s="285"/>
      <c r="S19" s="463"/>
      <c r="T19" s="463"/>
      <c r="U19" s="463"/>
      <c r="V19" s="463"/>
      <c r="W19" s="463"/>
      <c r="X19" s="463"/>
      <c r="Y19" s="463"/>
      <c r="Z19" s="463"/>
      <c r="AA19" s="463"/>
      <c r="AB19" s="463"/>
    </row>
    <row r="20" spans="1:28" s="97" customFormat="1" ht="15" customHeight="1">
      <c r="A20" s="463" t="s">
        <v>32</v>
      </c>
      <c r="B20" s="463"/>
      <c r="C20" s="751">
        <v>5.5070074196207748E-2</v>
      </c>
      <c r="D20" s="750"/>
      <c r="E20" s="252">
        <v>5.2953665542650179E-2</v>
      </c>
      <c r="F20" s="750"/>
      <c r="G20" s="252">
        <v>5.9254271525965831E-2</v>
      </c>
      <c r="H20" s="285"/>
      <c r="I20" s="252">
        <v>4.4999999999999998E-2</v>
      </c>
      <c r="J20" s="753"/>
      <c r="K20" s="252">
        <v>5.7000000000000002E-2</v>
      </c>
      <c r="L20" s="753"/>
      <c r="M20" s="827"/>
      <c r="N20" s="285"/>
      <c r="O20" s="285"/>
      <c r="P20" s="285"/>
      <c r="Q20" s="285"/>
      <c r="R20" s="285"/>
      <c r="S20" s="463"/>
      <c r="T20" s="463"/>
      <c r="U20" s="463"/>
      <c r="V20" s="463"/>
      <c r="W20" s="463"/>
      <c r="X20" s="463"/>
      <c r="Y20" s="463"/>
      <c r="Z20" s="463"/>
      <c r="AA20" s="463"/>
      <c r="AB20" s="463"/>
    </row>
    <row r="21" spans="1:28" s="97" customFormat="1" ht="33.75" customHeight="1">
      <c r="A21" s="284"/>
      <c r="B21" s="431"/>
      <c r="C21" s="794" t="s">
        <v>205</v>
      </c>
      <c r="D21" s="484"/>
      <c r="E21" s="828" t="s">
        <v>572</v>
      </c>
      <c r="F21" s="484"/>
      <c r="G21" s="463"/>
      <c r="H21" s="463"/>
      <c r="I21" s="463"/>
      <c r="J21" s="463"/>
      <c r="K21" s="463"/>
      <c r="L21" s="285"/>
      <c r="M21" s="285"/>
      <c r="N21" s="285"/>
      <c r="O21" s="285"/>
      <c r="P21" s="285"/>
      <c r="Q21" s="285"/>
      <c r="R21" s="285"/>
      <c r="S21" s="463"/>
      <c r="T21" s="463"/>
      <c r="U21" s="463"/>
      <c r="V21" s="463"/>
      <c r="W21" s="463"/>
      <c r="X21" s="463"/>
      <c r="Y21" s="463"/>
      <c r="Z21" s="463"/>
      <c r="AA21" s="463"/>
      <c r="AB21" s="463"/>
    </row>
    <row r="22" spans="1:28" s="97" customFormat="1" ht="15.75" customHeight="1" thickBot="1">
      <c r="A22" s="284" t="s">
        <v>169</v>
      </c>
      <c r="B22" s="431"/>
      <c r="C22" s="620" t="s">
        <v>573</v>
      </c>
      <c r="D22" s="484"/>
      <c r="E22" s="620" t="s">
        <v>573</v>
      </c>
      <c r="F22" s="484"/>
      <c r="G22" s="463"/>
      <c r="H22" s="463"/>
      <c r="I22" s="463"/>
      <c r="J22" s="463"/>
      <c r="K22" s="463"/>
      <c r="L22" s="285"/>
      <c r="M22" s="285"/>
      <c r="N22" s="285"/>
      <c r="O22" s="285"/>
      <c r="P22" s="285"/>
      <c r="Q22" s="285"/>
      <c r="R22" s="285"/>
      <c r="S22" s="463"/>
      <c r="T22" s="463"/>
      <c r="U22" s="463"/>
      <c r="V22" s="463"/>
      <c r="W22" s="463"/>
      <c r="X22" s="463"/>
      <c r="Y22" s="463"/>
      <c r="Z22" s="463"/>
      <c r="AA22" s="463"/>
      <c r="AB22" s="463"/>
    </row>
    <row r="23" spans="1:28" s="97" customFormat="1" ht="15" customHeight="1">
      <c r="A23" s="463" t="s">
        <v>292</v>
      </c>
      <c r="B23" s="285"/>
      <c r="C23" s="755">
        <v>496.7</v>
      </c>
      <c r="D23" s="755"/>
      <c r="E23" s="463">
        <v>504.5</v>
      </c>
      <c r="F23" s="755"/>
      <c r="G23" s="764"/>
      <c r="H23" s="463"/>
      <c r="I23" s="463"/>
      <c r="J23" s="829"/>
      <c r="K23" s="463"/>
      <c r="L23" s="830"/>
      <c r="M23" s="285"/>
      <c r="N23" s="285"/>
      <c r="O23" s="285"/>
      <c r="P23" s="285"/>
      <c r="Q23" s="285"/>
      <c r="R23" s="285"/>
      <c r="S23" s="463"/>
      <c r="T23" s="463"/>
      <c r="U23" s="463"/>
      <c r="V23" s="463"/>
      <c r="W23" s="463"/>
      <c r="X23" s="463"/>
      <c r="Y23" s="463"/>
      <c r="Z23" s="463"/>
      <c r="AA23" s="463"/>
      <c r="AB23" s="463"/>
    </row>
    <row r="24" spans="1:28" s="97" customFormat="1" ht="15" customHeight="1">
      <c r="A24" s="463" t="s">
        <v>31</v>
      </c>
      <c r="B24" s="285"/>
      <c r="C24" s="756"/>
      <c r="D24" s="756"/>
      <c r="E24" s="463"/>
      <c r="F24" s="756"/>
      <c r="G24" s="463"/>
      <c r="H24" s="463"/>
      <c r="I24" s="463"/>
      <c r="J24" s="463"/>
      <c r="K24" s="463"/>
      <c r="L24" s="285"/>
      <c r="M24" s="285"/>
      <c r="N24" s="285"/>
      <c r="O24" s="285"/>
      <c r="P24" s="285"/>
      <c r="Q24" s="285"/>
      <c r="R24" s="285"/>
      <c r="S24" s="463"/>
      <c r="T24" s="463"/>
      <c r="U24" s="463"/>
      <c r="V24" s="463"/>
      <c r="W24" s="463"/>
      <c r="X24" s="463"/>
      <c r="Y24" s="463"/>
      <c r="Z24" s="463"/>
      <c r="AA24" s="463"/>
      <c r="AB24" s="463"/>
    </row>
    <row r="25" spans="1:28" s="97" customFormat="1" ht="15" customHeight="1">
      <c r="A25" s="463" t="s">
        <v>530</v>
      </c>
      <c r="B25" s="285"/>
      <c r="C25" s="755">
        <v>6.5</v>
      </c>
      <c r="D25" s="755"/>
      <c r="E25" s="463">
        <v>6.5</v>
      </c>
      <c r="F25" s="274"/>
      <c r="G25" s="739"/>
      <c r="H25" s="314"/>
      <c r="I25" s="220"/>
      <c r="J25" s="220"/>
      <c r="K25" s="220"/>
      <c r="L25" s="77"/>
      <c r="M25" s="77"/>
      <c r="N25" s="95"/>
      <c r="O25" s="95"/>
      <c r="P25" s="95"/>
      <c r="Q25" s="95"/>
      <c r="R25" s="95"/>
    </row>
    <row r="26" spans="1:28" s="97" customFormat="1" ht="15" customHeight="1" thickBot="1">
      <c r="A26" s="463" t="s">
        <v>461</v>
      </c>
      <c r="B26" s="285"/>
      <c r="C26" s="768">
        <v>503.2</v>
      </c>
      <c r="D26" s="754"/>
      <c r="E26" s="1018">
        <v>511</v>
      </c>
      <c r="F26" s="275"/>
      <c r="G26" s="314"/>
      <c r="H26" s="314"/>
      <c r="I26" s="220"/>
      <c r="J26" s="220"/>
      <c r="K26" s="220"/>
      <c r="L26" s="77"/>
      <c r="M26" s="77"/>
      <c r="N26" s="95"/>
      <c r="O26" s="95"/>
      <c r="P26" s="95"/>
      <c r="Q26" s="95"/>
      <c r="R26" s="95"/>
    </row>
    <row r="27" spans="1:28" s="97" customFormat="1" ht="36.75" customHeight="1" thickTop="1">
      <c r="A27" s="150" t="s">
        <v>404</v>
      </c>
      <c r="B27" s="463"/>
      <c r="C27" s="463" t="s">
        <v>172</v>
      </c>
      <c r="D27" s="463"/>
      <c r="E27" s="463"/>
      <c r="F27" s="220"/>
      <c r="G27" s="314"/>
      <c r="H27" s="314"/>
      <c r="I27" s="111"/>
      <c r="J27" s="111"/>
      <c r="K27" s="111"/>
      <c r="L27" s="104"/>
      <c r="M27" s="104"/>
      <c r="N27" s="95"/>
      <c r="O27" s="95"/>
      <c r="P27" s="95"/>
      <c r="Q27" s="95"/>
      <c r="R27" s="95"/>
    </row>
    <row r="28" spans="1:28">
      <c r="A28" s="463"/>
      <c r="B28" s="285"/>
      <c r="C28" s="285"/>
    </row>
    <row r="29" spans="1:28">
      <c r="A29" s="463"/>
      <c r="B29" s="285"/>
      <c r="C29" s="285"/>
    </row>
    <row r="30" spans="1:28">
      <c r="A30" s="463"/>
      <c r="B30" s="285"/>
      <c r="C30" s="285"/>
    </row>
    <row r="31" spans="1:28">
      <c r="A31" s="463"/>
      <c r="B31" s="285"/>
      <c r="C31" s="285"/>
    </row>
    <row r="32" spans="1:28">
      <c r="A32" s="463"/>
      <c r="B32" s="285"/>
      <c r="C32" s="285"/>
    </row>
    <row r="33" spans="1:3">
      <c r="A33" s="463"/>
      <c r="B33" s="285"/>
      <c r="C33" s="285"/>
    </row>
    <row r="34" spans="1:3">
      <c r="A34" s="463"/>
      <c r="B34" s="285"/>
      <c r="C34" s="285"/>
    </row>
    <row r="35" spans="1:3">
      <c r="A35" s="463"/>
      <c r="B35" s="285"/>
      <c r="C35" s="285"/>
    </row>
    <row r="36" spans="1:3">
      <c r="A36" s="463"/>
      <c r="B36" s="285"/>
      <c r="C36" s="285"/>
    </row>
    <row r="37" spans="1:3">
      <c r="A37" s="463"/>
      <c r="B37" s="285"/>
      <c r="C37" s="285"/>
    </row>
    <row r="38" spans="1:3">
      <c r="A38" s="463"/>
      <c r="B38" s="285"/>
      <c r="C38" s="285"/>
    </row>
    <row r="39" spans="1:3">
      <c r="A39" s="463"/>
      <c r="B39" s="285"/>
      <c r="C39" s="285"/>
    </row>
    <row r="40" spans="1:3">
      <c r="A40" s="463"/>
      <c r="B40" s="285"/>
      <c r="C40" s="285"/>
    </row>
    <row r="41" spans="1:3">
      <c r="A41" s="463"/>
      <c r="B41" s="285"/>
      <c r="C41" s="285"/>
    </row>
    <row r="42" spans="1:3">
      <c r="A42" s="463"/>
      <c r="B42" s="285"/>
      <c r="C42" s="285"/>
    </row>
    <row r="43" spans="1:3">
      <c r="A43" s="463"/>
      <c r="B43" s="285"/>
      <c r="C43" s="285"/>
    </row>
    <row r="44" spans="1:3">
      <c r="A44" s="463"/>
      <c r="B44" s="285"/>
      <c r="C44" s="285"/>
    </row>
    <row r="45" spans="1:3">
      <c r="A45" s="463"/>
      <c r="B45" s="285"/>
      <c r="C45" s="285"/>
    </row>
    <row r="46" spans="1:3">
      <c r="A46" s="463"/>
      <c r="B46" s="285"/>
      <c r="C46" s="285"/>
    </row>
    <row r="47" spans="1:3">
      <c r="A47" s="463"/>
      <c r="B47" s="285"/>
      <c r="C47" s="285"/>
    </row>
    <row r="48" spans="1:3">
      <c r="A48" s="463"/>
      <c r="B48" s="285"/>
      <c r="C48" s="285"/>
    </row>
    <row r="49" spans="1:3">
      <c r="A49" s="463"/>
      <c r="B49" s="285"/>
      <c r="C49" s="285"/>
    </row>
    <row r="50" spans="1:3">
      <c r="A50" s="463"/>
      <c r="B50" s="285"/>
      <c r="C50" s="285"/>
    </row>
    <row r="51" spans="1:3">
      <c r="A51" s="463"/>
      <c r="B51" s="285"/>
      <c r="C51" s="285"/>
    </row>
    <row r="52" spans="1:3">
      <c r="A52" s="463"/>
      <c r="B52" s="285"/>
      <c r="C52" s="285"/>
    </row>
    <row r="53" spans="1:3">
      <c r="A53" s="463"/>
      <c r="B53" s="285"/>
      <c r="C53" s="285"/>
    </row>
    <row r="54" spans="1:3">
      <c r="A54" s="463"/>
      <c r="B54" s="285"/>
      <c r="C54" s="285"/>
    </row>
    <row r="55" spans="1:3">
      <c r="A55" s="463"/>
      <c r="B55" s="285"/>
      <c r="C55" s="285"/>
    </row>
    <row r="56" spans="1:3">
      <c r="A56" s="463"/>
      <c r="B56" s="285"/>
      <c r="C56" s="285"/>
    </row>
    <row r="57" spans="1:3">
      <c r="A57" s="463"/>
      <c r="B57" s="285"/>
      <c r="C57" s="285"/>
    </row>
    <row r="58" spans="1:3">
      <c r="A58" s="463"/>
      <c r="B58" s="285"/>
      <c r="C58" s="285"/>
    </row>
    <row r="59" spans="1:3">
      <c r="A59" s="463"/>
      <c r="B59" s="285"/>
      <c r="C59" s="285"/>
    </row>
    <row r="60" spans="1:3">
      <c r="A60" s="463"/>
      <c r="B60" s="285"/>
      <c r="C60" s="285"/>
    </row>
    <row r="61" spans="1:3">
      <c r="A61" s="463"/>
      <c r="B61" s="285"/>
      <c r="C61" s="285"/>
    </row>
    <row r="62" spans="1:3">
      <c r="A62" s="463"/>
      <c r="B62" s="285"/>
      <c r="C62" s="285"/>
    </row>
    <row r="72" ht="14.25" customHeight="1"/>
  </sheetData>
  <customSheetViews>
    <customSheetView guid="{93DCF284-3355-48C4-B296-CE010491B417}" scale="80" showPageBreaks="1" showGridLines="0" fitToPage="1" printArea="1" hiddenColumns="1">
      <selection sqref="A1:P1"/>
      <pageMargins left="0.4" right="0.5" top="1" bottom="0.49" header="0.5" footer="0.06"/>
      <printOptions horizontalCentered="1"/>
      <pageSetup scale="61" orientation="landscape" r:id="rId1"/>
      <headerFooter alignWithMargins="0">
        <oddHeader>&amp;C&amp;"Arial,Bold"GENWORTH FINANCIAL, INC.
FINANCIAL SUPPLEMENT 
SECOND QUARTER 2011</oddHeader>
        <oddFooter>&amp;C&amp;P</oddFooter>
      </headerFooter>
    </customSheetView>
  </customSheetViews>
  <mergeCells count="4">
    <mergeCell ref="C11:K11"/>
    <mergeCell ref="C16:K16"/>
    <mergeCell ref="A1:K1"/>
    <mergeCell ref="A2:K2"/>
  </mergeCells>
  <phoneticPr fontId="0" type="noConversion"/>
  <printOptions horizontalCentered="1"/>
  <pageMargins left="0.4" right="0.5" top="1.4" bottom="0.49" header="0.5" footer="0.06"/>
  <pageSetup scale="63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21:G96"/>
  <sheetViews>
    <sheetView zoomScaleNormal="100" workbookViewId="0"/>
  </sheetViews>
  <sheetFormatPr defaultColWidth="9.28515625" defaultRowHeight="12.75"/>
  <cols>
    <col min="1" max="1" width="115.7109375" style="1" customWidth="1"/>
    <col min="2" max="7" width="9.28515625" style="1"/>
    <col min="8" max="8" width="17.5703125" style="1" customWidth="1"/>
    <col min="9" max="16384" width="9.28515625" style="1"/>
  </cols>
  <sheetData>
    <row r="21" spans="1:1" ht="23.25">
      <c r="A21" s="6" t="s">
        <v>256</v>
      </c>
    </row>
    <row r="23" spans="1:1" ht="23.25">
      <c r="A23" s="6"/>
    </row>
    <row r="24" spans="1:1" ht="23.25">
      <c r="A24" s="6"/>
    </row>
    <row r="30" spans="1:1" ht="106.15" customHeight="1"/>
    <row r="36" spans="7:7">
      <c r="G36" s="34"/>
    </row>
    <row r="96" ht="10.5" customHeight="1"/>
  </sheetData>
  <customSheetViews>
    <customSheetView guid="{93DCF284-3355-48C4-B296-CE010491B417}" scale="80" showPageBreaks="1" fitToPage="1" printArea="1">
      <pageMargins left="0.4" right="0.5" top="0.9" bottom="0.49" header="0.5" footer="0.06"/>
      <printOptions horizontalCentered="1"/>
      <pageSetup scale="78" orientation="landscape" r:id="rId1"/>
      <headerFooter alignWithMargins="0">
        <oddFooter>&amp;C&amp;P</oddFooter>
      </headerFooter>
    </customSheetView>
  </customSheetViews>
  <phoneticPr fontId="0" type="noConversion"/>
  <printOptions horizontalCentered="1"/>
  <pageMargins left="0.4" right="0.5" top="1.4" bottom="0.49" header="0.5" footer="0.06"/>
  <pageSetup scale="64" orientation="landscape" r:id="rId2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A1:X775"/>
  <sheetViews>
    <sheetView showGridLines="0" zoomScaleNormal="100" workbookViewId="0">
      <selection sqref="A1:P1"/>
    </sheetView>
  </sheetViews>
  <sheetFormatPr defaultColWidth="9.28515625" defaultRowHeight="12.75"/>
  <cols>
    <col min="1" max="1" width="8.28515625" style="218" customWidth="1"/>
    <col min="2" max="2" width="24.5703125" style="218" customWidth="1"/>
    <col min="3" max="3" width="59.7109375" style="218" customWidth="1"/>
    <col min="4" max="4" width="16" style="218" bestFit="1" customWidth="1"/>
    <col min="5" max="8" width="13.7109375" style="218" customWidth="1"/>
    <col min="9" max="9" width="3.5703125" style="80" customWidth="1"/>
    <col min="10" max="13" width="13.7109375" style="220" customWidth="1"/>
    <col min="14" max="14" width="13.7109375" style="218" customWidth="1"/>
    <col min="15" max="16" width="2.5703125" style="80" customWidth="1"/>
    <col min="17" max="17" width="9.28515625" style="218"/>
    <col min="18" max="18" width="9.5703125" style="218" bestFit="1" customWidth="1"/>
    <col min="19" max="16384" width="9.28515625" style="218"/>
  </cols>
  <sheetData>
    <row r="1" spans="1:24" ht="15.75" customHeight="1">
      <c r="A1" s="1032" t="s">
        <v>481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1032"/>
      <c r="P1" s="1032"/>
    </row>
    <row r="2" spans="1:24" ht="12.75" customHeight="1">
      <c r="A2" s="1031" t="s">
        <v>118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  <c r="N2" s="1031"/>
      <c r="O2" s="1031"/>
      <c r="P2" s="1031"/>
    </row>
    <row r="3" spans="1:24" s="314" customFormat="1" ht="28.35" customHeight="1" thickBot="1">
      <c r="A3" s="59"/>
      <c r="D3" s="1029">
        <v>2022</v>
      </c>
      <c r="E3" s="1029"/>
      <c r="F3" s="1029"/>
      <c r="G3" s="1029"/>
      <c r="H3" s="1029"/>
      <c r="J3" s="1029">
        <v>2021</v>
      </c>
      <c r="K3" s="1029"/>
      <c r="L3" s="1029"/>
      <c r="M3" s="1029"/>
      <c r="N3" s="1029"/>
    </row>
    <row r="4" spans="1:24" ht="14.45" customHeight="1">
      <c r="A4" s="886"/>
      <c r="B4" s="886"/>
      <c r="C4" s="886"/>
      <c r="D4" s="189" t="s">
        <v>60</v>
      </c>
      <c r="E4" s="888" t="s">
        <v>61</v>
      </c>
      <c r="F4" s="888" t="s">
        <v>62</v>
      </c>
      <c r="G4" s="888" t="s">
        <v>63</v>
      </c>
      <c r="H4" s="886" t="s">
        <v>179</v>
      </c>
      <c r="I4" s="248"/>
      <c r="J4" s="887" t="s">
        <v>60</v>
      </c>
      <c r="K4" s="887" t="s">
        <v>61</v>
      </c>
      <c r="L4" s="887" t="s">
        <v>62</v>
      </c>
      <c r="M4" s="887" t="s">
        <v>63</v>
      </c>
      <c r="N4" s="886" t="s">
        <v>179</v>
      </c>
    </row>
    <row r="5" spans="1:24" ht="15" customHeight="1">
      <c r="A5" s="2" t="s">
        <v>183</v>
      </c>
      <c r="B5" s="80"/>
      <c r="C5" s="220"/>
      <c r="D5" s="219"/>
      <c r="E5" s="462"/>
      <c r="F5" s="462"/>
      <c r="G5" s="462"/>
      <c r="H5" s="462"/>
      <c r="I5" s="473"/>
      <c r="K5" s="405"/>
      <c r="L5" s="405"/>
      <c r="M5" s="405"/>
      <c r="N5" s="405"/>
      <c r="O5" s="462"/>
      <c r="P5" s="462"/>
      <c r="Q5" s="59"/>
    </row>
    <row r="6" spans="1:24" ht="13.5" customHeight="1">
      <c r="A6" s="80" t="s">
        <v>173</v>
      </c>
      <c r="C6" s="220"/>
      <c r="D6" s="777">
        <v>927</v>
      </c>
      <c r="E6" s="351">
        <v>934</v>
      </c>
      <c r="F6" s="351">
        <v>927</v>
      </c>
      <c r="G6" s="351">
        <v>931</v>
      </c>
      <c r="H6" s="351">
        <v>3719</v>
      </c>
      <c r="I6" s="351"/>
      <c r="J6" s="351">
        <v>576</v>
      </c>
      <c r="K6" s="351">
        <v>944</v>
      </c>
      <c r="L6" s="351">
        <v>947</v>
      </c>
      <c r="M6" s="351">
        <v>968</v>
      </c>
      <c r="N6" s="351">
        <v>3435</v>
      </c>
      <c r="O6" s="462"/>
      <c r="P6" s="462"/>
    </row>
    <row r="7" spans="1:24" ht="13.5" customHeight="1">
      <c r="A7" s="218" t="s">
        <v>174</v>
      </c>
      <c r="C7" s="220"/>
      <c r="D7" s="894">
        <v>787</v>
      </c>
      <c r="E7" s="239">
        <v>808</v>
      </c>
      <c r="F7" s="239">
        <v>787</v>
      </c>
      <c r="G7" s="239">
        <v>764</v>
      </c>
      <c r="H7" s="239">
        <v>3146</v>
      </c>
      <c r="I7" s="239"/>
      <c r="J7" s="239">
        <v>866</v>
      </c>
      <c r="K7" s="239">
        <v>859</v>
      </c>
      <c r="L7" s="239">
        <v>844</v>
      </c>
      <c r="M7" s="239">
        <v>801</v>
      </c>
      <c r="N7" s="239">
        <v>3370</v>
      </c>
      <c r="O7" s="462"/>
      <c r="P7" s="462"/>
      <c r="R7" s="314"/>
      <c r="S7" s="314"/>
      <c r="T7" s="314"/>
      <c r="U7" s="314"/>
      <c r="V7" s="314"/>
      <c r="W7" s="314"/>
      <c r="X7" s="314"/>
    </row>
    <row r="8" spans="1:24" ht="13.5" customHeight="1">
      <c r="A8" s="220" t="s">
        <v>126</v>
      </c>
      <c r="B8" s="220"/>
      <c r="C8" s="220"/>
      <c r="D8" s="895">
        <v>16</v>
      </c>
      <c r="E8" s="239">
        <v>-69</v>
      </c>
      <c r="F8" s="239">
        <v>8</v>
      </c>
      <c r="G8" s="239">
        <v>28</v>
      </c>
      <c r="H8" s="239">
        <v>-17</v>
      </c>
      <c r="I8" s="239"/>
      <c r="J8" s="239">
        <v>132</v>
      </c>
      <c r="K8" s="239">
        <v>88</v>
      </c>
      <c r="L8" s="239">
        <v>70</v>
      </c>
      <c r="M8" s="239">
        <v>33</v>
      </c>
      <c r="N8" s="239">
        <v>323</v>
      </c>
      <c r="O8" s="462"/>
      <c r="P8" s="462"/>
      <c r="R8" s="314"/>
      <c r="S8" s="314"/>
      <c r="T8" s="314"/>
      <c r="U8" s="314"/>
      <c r="V8" s="314"/>
      <c r="W8" s="314"/>
      <c r="X8" s="314"/>
    </row>
    <row r="9" spans="1:24" ht="13.5" customHeight="1">
      <c r="A9" s="220" t="s">
        <v>273</v>
      </c>
      <c r="B9" s="220"/>
      <c r="C9" s="220"/>
      <c r="D9" s="894">
        <v>165</v>
      </c>
      <c r="E9" s="239">
        <v>166</v>
      </c>
      <c r="F9" s="239">
        <v>159</v>
      </c>
      <c r="G9" s="239">
        <v>169</v>
      </c>
      <c r="H9" s="239">
        <v>659</v>
      </c>
      <c r="I9" s="239"/>
      <c r="J9" s="239">
        <v>162</v>
      </c>
      <c r="K9" s="239">
        <v>179</v>
      </c>
      <c r="L9" s="239">
        <v>180</v>
      </c>
      <c r="M9" s="239">
        <v>183</v>
      </c>
      <c r="N9" s="239">
        <v>704</v>
      </c>
      <c r="O9" s="462"/>
      <c r="P9" s="462"/>
      <c r="R9" s="314"/>
      <c r="S9" s="314"/>
      <c r="T9" s="314"/>
      <c r="U9" s="314"/>
      <c r="V9" s="314"/>
      <c r="W9" s="314"/>
      <c r="X9" s="314"/>
    </row>
    <row r="10" spans="1:24" ht="13.5" customHeight="1">
      <c r="B10" s="218" t="s">
        <v>184</v>
      </c>
      <c r="C10" s="220"/>
      <c r="D10" s="896">
        <v>1895</v>
      </c>
      <c r="E10" s="241">
        <v>1839</v>
      </c>
      <c r="F10" s="241">
        <v>1881</v>
      </c>
      <c r="G10" s="557">
        <v>1892</v>
      </c>
      <c r="H10" s="241">
        <v>7507</v>
      </c>
      <c r="I10" s="469"/>
      <c r="J10" s="241">
        <v>1736</v>
      </c>
      <c r="K10" s="241">
        <v>2070</v>
      </c>
      <c r="L10" s="241">
        <v>2041</v>
      </c>
      <c r="M10" s="241">
        <v>1985</v>
      </c>
      <c r="N10" s="241">
        <v>7832</v>
      </c>
      <c r="O10" s="462"/>
      <c r="P10" s="462"/>
      <c r="R10" s="314"/>
      <c r="S10" s="314"/>
      <c r="T10" s="314"/>
      <c r="U10" s="314"/>
      <c r="V10" s="314"/>
      <c r="W10" s="314"/>
      <c r="X10" s="314"/>
    </row>
    <row r="11" spans="1:24" ht="15" customHeight="1">
      <c r="A11" s="3" t="s">
        <v>185</v>
      </c>
      <c r="C11" s="220"/>
      <c r="D11" s="759"/>
      <c r="E11" s="469"/>
      <c r="F11" s="469"/>
      <c r="G11" s="469"/>
      <c r="H11" s="469"/>
      <c r="I11" s="469"/>
      <c r="J11" s="469"/>
      <c r="K11" s="469"/>
      <c r="L11" s="469"/>
      <c r="M11" s="469"/>
      <c r="N11" s="239"/>
      <c r="O11" s="462"/>
      <c r="P11" s="462"/>
    </row>
    <row r="12" spans="1:24" ht="13.5" customHeight="1">
      <c r="A12" s="218" t="s">
        <v>186</v>
      </c>
      <c r="C12" s="220"/>
      <c r="D12" s="894">
        <v>1159</v>
      </c>
      <c r="E12" s="239">
        <v>1180</v>
      </c>
      <c r="F12" s="239">
        <v>764</v>
      </c>
      <c r="G12" s="239">
        <v>1139</v>
      </c>
      <c r="H12" s="239">
        <v>4242</v>
      </c>
      <c r="I12" s="239"/>
      <c r="J12" s="239">
        <v>861</v>
      </c>
      <c r="K12" s="239">
        <v>1143</v>
      </c>
      <c r="L12" s="239">
        <v>1161</v>
      </c>
      <c r="M12" s="239">
        <v>1218</v>
      </c>
      <c r="N12" s="239">
        <v>4383</v>
      </c>
      <c r="O12" s="462"/>
      <c r="P12" s="462"/>
    </row>
    <row r="13" spans="1:24" ht="13.5" customHeight="1">
      <c r="A13" s="218" t="s">
        <v>114</v>
      </c>
      <c r="C13" s="220"/>
      <c r="D13" s="894">
        <v>125</v>
      </c>
      <c r="E13" s="239">
        <v>128</v>
      </c>
      <c r="F13" s="239">
        <v>125</v>
      </c>
      <c r="G13" s="239">
        <v>125</v>
      </c>
      <c r="H13" s="239">
        <v>503</v>
      </c>
      <c r="I13" s="239"/>
      <c r="J13" s="239">
        <v>127</v>
      </c>
      <c r="K13" s="239">
        <v>123</v>
      </c>
      <c r="L13" s="239">
        <v>127</v>
      </c>
      <c r="M13" s="239">
        <v>131</v>
      </c>
      <c r="N13" s="239">
        <v>508</v>
      </c>
      <c r="O13" s="462"/>
      <c r="P13" s="462"/>
    </row>
    <row r="14" spans="1:24" ht="13.5" customHeight="1">
      <c r="A14" s="218" t="s">
        <v>160</v>
      </c>
      <c r="C14" s="220"/>
      <c r="D14" s="894">
        <v>271</v>
      </c>
      <c r="E14" s="239">
        <v>240</v>
      </c>
      <c r="F14" s="239">
        <v>589</v>
      </c>
      <c r="G14" s="239">
        <v>271</v>
      </c>
      <c r="H14" s="239">
        <v>1371</v>
      </c>
      <c r="I14" s="239"/>
      <c r="J14" s="239">
        <v>354</v>
      </c>
      <c r="K14" s="239">
        <v>290</v>
      </c>
      <c r="L14" s="239">
        <v>304</v>
      </c>
      <c r="M14" s="239">
        <v>275</v>
      </c>
      <c r="N14" s="239">
        <v>1223</v>
      </c>
      <c r="O14" s="462"/>
      <c r="P14" s="462"/>
    </row>
    <row r="15" spans="1:24" ht="13.5" customHeight="1">
      <c r="A15" s="218" t="s">
        <v>79</v>
      </c>
      <c r="C15" s="220"/>
      <c r="D15" s="894">
        <v>52</v>
      </c>
      <c r="E15" s="239">
        <v>79</v>
      </c>
      <c r="F15" s="239">
        <v>84</v>
      </c>
      <c r="G15" s="239">
        <v>92</v>
      </c>
      <c r="H15" s="239">
        <v>307</v>
      </c>
      <c r="I15" s="239"/>
      <c r="J15" s="239">
        <v>108</v>
      </c>
      <c r="K15" s="239">
        <v>106</v>
      </c>
      <c r="L15" s="239">
        <v>86</v>
      </c>
      <c r="M15" s="239">
        <v>77</v>
      </c>
      <c r="N15" s="239">
        <v>377</v>
      </c>
      <c r="O15" s="462"/>
      <c r="P15" s="462"/>
    </row>
    <row r="16" spans="1:24" ht="13.5" customHeight="1">
      <c r="A16" s="218" t="s">
        <v>44</v>
      </c>
      <c r="C16" s="220"/>
      <c r="D16" s="897">
        <v>28</v>
      </c>
      <c r="E16" s="243">
        <v>26</v>
      </c>
      <c r="F16" s="243">
        <v>26</v>
      </c>
      <c r="G16" s="243">
        <v>26</v>
      </c>
      <c r="H16" s="243">
        <v>106</v>
      </c>
      <c r="I16" s="239"/>
      <c r="J16" s="243">
        <v>31</v>
      </c>
      <c r="K16" s="243">
        <v>35</v>
      </c>
      <c r="L16" s="243">
        <v>43</v>
      </c>
      <c r="M16" s="243">
        <v>51</v>
      </c>
      <c r="N16" s="243">
        <v>160</v>
      </c>
      <c r="O16" s="462"/>
      <c r="P16" s="462"/>
    </row>
    <row r="17" spans="1:18" ht="13.5" customHeight="1">
      <c r="B17" s="218" t="s">
        <v>139</v>
      </c>
      <c r="D17" s="896">
        <v>1635</v>
      </c>
      <c r="E17" s="241">
        <v>1653</v>
      </c>
      <c r="F17" s="241">
        <v>1588</v>
      </c>
      <c r="G17" s="557">
        <v>1653</v>
      </c>
      <c r="H17" s="557">
        <v>6529</v>
      </c>
      <c r="I17" s="469"/>
      <c r="J17" s="241">
        <v>1481</v>
      </c>
      <c r="K17" s="241">
        <v>1697</v>
      </c>
      <c r="L17" s="241">
        <v>1721</v>
      </c>
      <c r="M17" s="241">
        <v>1752</v>
      </c>
      <c r="N17" s="241">
        <v>6651</v>
      </c>
      <c r="O17" s="462"/>
      <c r="P17" s="462"/>
    </row>
    <row r="18" spans="1:18" s="3" customFormat="1" ht="15" customHeight="1">
      <c r="A18" s="3" t="s">
        <v>478</v>
      </c>
      <c r="C18" s="13"/>
      <c r="D18" s="759">
        <v>260</v>
      </c>
      <c r="E18" s="469">
        <v>186</v>
      </c>
      <c r="F18" s="469">
        <v>293</v>
      </c>
      <c r="G18" s="469">
        <v>239</v>
      </c>
      <c r="H18" s="469">
        <v>978</v>
      </c>
      <c r="I18" s="469"/>
      <c r="J18" s="469">
        <v>255</v>
      </c>
      <c r="K18" s="469">
        <v>373</v>
      </c>
      <c r="L18" s="469">
        <v>320</v>
      </c>
      <c r="M18" s="469">
        <v>233</v>
      </c>
      <c r="N18" s="469">
        <v>1181</v>
      </c>
      <c r="O18" s="22"/>
      <c r="P18" s="22"/>
    </row>
    <row r="19" spans="1:18" ht="13.5" customHeight="1">
      <c r="A19" s="463" t="s">
        <v>490</v>
      </c>
      <c r="B19" s="463"/>
      <c r="C19" s="322"/>
      <c r="D19" s="897">
        <v>56</v>
      </c>
      <c r="E19" s="243">
        <v>52</v>
      </c>
      <c r="F19" s="243">
        <v>73</v>
      </c>
      <c r="G19" s="243">
        <v>58</v>
      </c>
      <c r="H19" s="243">
        <v>239</v>
      </c>
      <c r="I19" s="239"/>
      <c r="J19" s="243">
        <v>62</v>
      </c>
      <c r="K19" s="243">
        <v>67</v>
      </c>
      <c r="L19" s="243">
        <v>75</v>
      </c>
      <c r="M19" s="243">
        <v>59</v>
      </c>
      <c r="N19" s="243">
        <v>263</v>
      </c>
      <c r="O19" s="462"/>
      <c r="P19" s="462"/>
    </row>
    <row r="20" spans="1:18" s="3" customFormat="1" ht="15" customHeight="1">
      <c r="A20" s="3" t="s">
        <v>474</v>
      </c>
      <c r="D20" s="894">
        <v>204</v>
      </c>
      <c r="E20" s="239">
        <v>134</v>
      </c>
      <c r="F20" s="239">
        <v>220</v>
      </c>
      <c r="G20" s="239">
        <v>181</v>
      </c>
      <c r="H20" s="239">
        <v>739</v>
      </c>
      <c r="I20" s="239"/>
      <c r="J20" s="239">
        <v>193</v>
      </c>
      <c r="K20" s="239">
        <v>306</v>
      </c>
      <c r="L20" s="239">
        <v>245</v>
      </c>
      <c r="M20" s="239">
        <v>174</v>
      </c>
      <c r="N20" s="239">
        <v>918</v>
      </c>
      <c r="O20" s="22"/>
      <c r="P20" s="22"/>
    </row>
    <row r="21" spans="1:18" ht="13.5" customHeight="1">
      <c r="A21" s="218" t="s">
        <v>412</v>
      </c>
      <c r="C21" s="13"/>
      <c r="D21" s="897">
        <v>-2</v>
      </c>
      <c r="E21" s="243">
        <v>5</v>
      </c>
      <c r="F21" s="243">
        <v>-1</v>
      </c>
      <c r="G21" s="243">
        <v>-2</v>
      </c>
      <c r="H21" s="243">
        <v>0</v>
      </c>
      <c r="I21" s="239"/>
      <c r="J21" s="243">
        <v>-1</v>
      </c>
      <c r="K21" s="243">
        <v>12</v>
      </c>
      <c r="L21" s="243">
        <v>-5</v>
      </c>
      <c r="M21" s="243">
        <v>21</v>
      </c>
      <c r="N21" s="243">
        <v>27</v>
      </c>
      <c r="O21" s="462"/>
      <c r="P21" s="462"/>
    </row>
    <row r="22" spans="1:18" s="3" customFormat="1" ht="15" customHeight="1">
      <c r="A22" s="3" t="s">
        <v>473</v>
      </c>
      <c r="D22" s="894">
        <v>202</v>
      </c>
      <c r="E22" s="239">
        <v>139</v>
      </c>
      <c r="F22" s="239">
        <v>219</v>
      </c>
      <c r="G22" s="239">
        <v>179</v>
      </c>
      <c r="H22" s="239">
        <v>739</v>
      </c>
      <c r="I22" s="239"/>
      <c r="J22" s="239">
        <v>192</v>
      </c>
      <c r="K22" s="239">
        <v>318</v>
      </c>
      <c r="L22" s="239">
        <v>240</v>
      </c>
      <c r="M22" s="239">
        <v>195</v>
      </c>
      <c r="N22" s="239">
        <v>945</v>
      </c>
      <c r="O22" s="22"/>
      <c r="P22" s="22"/>
    </row>
    <row r="23" spans="1:18" s="3" customFormat="1" ht="13.5" customHeight="1">
      <c r="A23" s="218" t="s">
        <v>432</v>
      </c>
      <c r="C23" s="13"/>
      <c r="D23" s="894">
        <v>27</v>
      </c>
      <c r="E23" s="239">
        <v>35</v>
      </c>
      <c r="F23" s="239">
        <v>38</v>
      </c>
      <c r="G23" s="239">
        <v>30</v>
      </c>
      <c r="H23" s="239">
        <v>130</v>
      </c>
      <c r="I23" s="239"/>
      <c r="J23" s="239">
        <v>29</v>
      </c>
      <c r="K23" s="239">
        <v>4</v>
      </c>
      <c r="L23" s="239">
        <v>0</v>
      </c>
      <c r="M23" s="239">
        <v>0</v>
      </c>
      <c r="N23" s="239">
        <v>33</v>
      </c>
      <c r="O23" s="22"/>
      <c r="P23" s="22"/>
    </row>
    <row r="24" spans="1:18" s="3" customFormat="1" ht="13.5" customHeight="1">
      <c r="A24" s="218" t="s">
        <v>492</v>
      </c>
      <c r="C24" s="13"/>
      <c r="D24" s="897">
        <v>0</v>
      </c>
      <c r="E24" s="243">
        <v>0</v>
      </c>
      <c r="F24" s="243">
        <v>0</v>
      </c>
      <c r="G24" s="243">
        <v>0</v>
      </c>
      <c r="H24" s="243">
        <v>0</v>
      </c>
      <c r="I24" s="239"/>
      <c r="J24" s="243">
        <v>0</v>
      </c>
      <c r="K24" s="243">
        <v>0</v>
      </c>
      <c r="L24" s="243">
        <v>0</v>
      </c>
      <c r="M24" s="243">
        <v>8</v>
      </c>
      <c r="N24" s="243">
        <v>8</v>
      </c>
      <c r="O24" s="22"/>
      <c r="P24" s="22"/>
    </row>
    <row r="25" spans="1:18" s="3" customFormat="1" ht="15" customHeight="1" thickBot="1">
      <c r="A25" s="187" t="s">
        <v>482</v>
      </c>
      <c r="C25" s="13"/>
      <c r="D25" s="898">
        <v>175</v>
      </c>
      <c r="E25" s="683">
        <v>104</v>
      </c>
      <c r="F25" s="683">
        <v>181</v>
      </c>
      <c r="G25" s="683">
        <v>149</v>
      </c>
      <c r="H25" s="470">
        <v>609</v>
      </c>
      <c r="I25" s="239"/>
      <c r="J25" s="444">
        <v>163</v>
      </c>
      <c r="K25" s="444">
        <v>314</v>
      </c>
      <c r="L25" s="268">
        <v>240</v>
      </c>
      <c r="M25" s="268">
        <v>187</v>
      </c>
      <c r="N25" s="268">
        <v>904</v>
      </c>
      <c r="O25" s="22"/>
      <c r="P25" s="22"/>
      <c r="R25" s="188"/>
    </row>
    <row r="26" spans="1:18" s="3" customFormat="1" ht="12" customHeight="1" thickTop="1">
      <c r="C26" s="13"/>
      <c r="D26" s="899"/>
      <c r="E26" s="468"/>
      <c r="F26" s="468"/>
      <c r="G26" s="468"/>
      <c r="H26" s="468"/>
      <c r="I26" s="239"/>
      <c r="J26" s="351"/>
      <c r="K26" s="351"/>
      <c r="L26" s="351"/>
      <c r="M26" s="351"/>
      <c r="N26" s="351"/>
      <c r="O26" s="22"/>
      <c r="P26" s="22"/>
      <c r="R26" s="188"/>
    </row>
    <row r="27" spans="1:18" s="3" customFormat="1" ht="15" customHeight="1">
      <c r="A27" s="187" t="s">
        <v>483</v>
      </c>
      <c r="C27" s="13"/>
      <c r="D27" s="899"/>
      <c r="E27" s="468"/>
      <c r="F27" s="468"/>
      <c r="G27" s="468"/>
      <c r="H27" s="468"/>
      <c r="I27" s="239"/>
      <c r="J27" s="351"/>
      <c r="K27" s="351"/>
      <c r="L27" s="351"/>
      <c r="M27" s="351"/>
      <c r="N27" s="351"/>
      <c r="O27" s="22"/>
      <c r="P27" s="22"/>
      <c r="R27" s="188"/>
    </row>
    <row r="28" spans="1:18" s="3" customFormat="1" ht="13.5" customHeight="1">
      <c r="A28" s="218" t="s">
        <v>484</v>
      </c>
      <c r="C28" s="13"/>
      <c r="D28" s="899">
        <v>177</v>
      </c>
      <c r="E28" s="468">
        <v>99</v>
      </c>
      <c r="F28" s="468">
        <v>182</v>
      </c>
      <c r="G28" s="468">
        <v>151</v>
      </c>
      <c r="H28" s="468">
        <v>609</v>
      </c>
      <c r="I28" s="239"/>
      <c r="J28" s="468">
        <v>164</v>
      </c>
      <c r="K28" s="468">
        <v>302</v>
      </c>
      <c r="L28" s="468">
        <v>245</v>
      </c>
      <c r="M28" s="468">
        <v>174</v>
      </c>
      <c r="N28" s="468">
        <v>885</v>
      </c>
      <c r="O28" s="22"/>
      <c r="P28" s="22"/>
      <c r="R28" s="188"/>
    </row>
    <row r="29" spans="1:18" s="3" customFormat="1" ht="13.5" customHeight="1">
      <c r="A29" s="218" t="s">
        <v>444</v>
      </c>
      <c r="C29" s="13"/>
      <c r="D29" s="897">
        <v>-2</v>
      </c>
      <c r="E29" s="243">
        <v>5</v>
      </c>
      <c r="F29" s="243">
        <v>-1</v>
      </c>
      <c r="G29" s="243">
        <v>-2</v>
      </c>
      <c r="H29" s="243">
        <v>0</v>
      </c>
      <c r="I29" s="239"/>
      <c r="J29" s="243">
        <v>-1</v>
      </c>
      <c r="K29" s="243">
        <v>12</v>
      </c>
      <c r="L29" s="243">
        <v>-5</v>
      </c>
      <c r="M29" s="243">
        <v>13</v>
      </c>
      <c r="N29" s="243">
        <v>19</v>
      </c>
      <c r="O29" s="22"/>
      <c r="P29" s="22"/>
      <c r="R29" s="188"/>
    </row>
    <row r="30" spans="1:18" s="3" customFormat="1" ht="15" customHeight="1" thickBot="1">
      <c r="A30" s="187" t="s">
        <v>482</v>
      </c>
      <c r="C30" s="13"/>
      <c r="D30" s="898">
        <v>175</v>
      </c>
      <c r="E30" s="470">
        <v>104</v>
      </c>
      <c r="F30" s="470">
        <v>181</v>
      </c>
      <c r="G30" s="470">
        <v>149</v>
      </c>
      <c r="H30" s="470">
        <v>609</v>
      </c>
      <c r="I30" s="239"/>
      <c r="J30" s="470">
        <v>163</v>
      </c>
      <c r="K30" s="470">
        <v>314</v>
      </c>
      <c r="L30" s="470">
        <v>240</v>
      </c>
      <c r="M30" s="470">
        <v>187</v>
      </c>
      <c r="N30" s="470">
        <v>904</v>
      </c>
      <c r="O30" s="22"/>
      <c r="P30" s="22"/>
      <c r="R30" s="188"/>
    </row>
    <row r="31" spans="1:18" s="3" customFormat="1" ht="13.5" customHeight="1" thickTop="1">
      <c r="A31" s="187"/>
      <c r="C31" s="13"/>
      <c r="D31" s="158"/>
      <c r="E31" s="158"/>
      <c r="F31" s="468"/>
      <c r="G31" s="468"/>
      <c r="H31" s="468"/>
      <c r="I31" s="239"/>
      <c r="J31" s="468"/>
      <c r="K31" s="468"/>
      <c r="L31" s="468"/>
      <c r="M31" s="468"/>
      <c r="N31" s="468"/>
      <c r="O31" s="22"/>
      <c r="P31" s="22"/>
      <c r="R31" s="188"/>
    </row>
    <row r="32" spans="1:18" ht="13.5" customHeight="1">
      <c r="A32" s="3" t="s">
        <v>493</v>
      </c>
      <c r="D32" s="463"/>
      <c r="E32" s="463"/>
      <c r="F32" s="220"/>
      <c r="G32" s="220"/>
      <c r="H32" s="220"/>
      <c r="N32" s="220"/>
      <c r="O32" s="462"/>
      <c r="P32" s="462"/>
    </row>
    <row r="33" spans="1:17" ht="15" customHeight="1">
      <c r="A33" s="218" t="s">
        <v>494</v>
      </c>
      <c r="B33" s="3"/>
      <c r="C33" s="3"/>
      <c r="D33" s="322"/>
      <c r="E33" s="322"/>
      <c r="F33" s="13"/>
      <c r="G33" s="13"/>
      <c r="H33" s="13"/>
      <c r="I33" s="888"/>
      <c r="J33" s="888"/>
      <c r="K33" s="888"/>
      <c r="L33" s="888"/>
      <c r="M33" s="888"/>
      <c r="N33" s="888"/>
      <c r="O33" s="462"/>
      <c r="P33" s="462"/>
      <c r="Q33" s="220"/>
    </row>
    <row r="34" spans="1:17" ht="13.5" customHeight="1">
      <c r="A34" s="463"/>
      <c r="B34" s="463" t="s">
        <v>249</v>
      </c>
      <c r="C34" s="463"/>
      <c r="D34" s="474">
        <v>0.3566321608463634</v>
      </c>
      <c r="E34" s="474">
        <v>0.19677132190158259</v>
      </c>
      <c r="F34" s="705">
        <v>0.358969250355608</v>
      </c>
      <c r="G34" s="474">
        <v>0.29590323912634459</v>
      </c>
      <c r="H34" s="474">
        <v>1.2079972281643079</v>
      </c>
      <c r="I34" s="285"/>
      <c r="J34" s="474">
        <v>0.32395166414914284</v>
      </c>
      <c r="K34" s="474">
        <v>0.59417942695262604</v>
      </c>
      <c r="L34" s="474">
        <v>0.48190799239680177</v>
      </c>
      <c r="M34" s="474">
        <v>0.34604660583931812</v>
      </c>
      <c r="N34" s="474">
        <v>1.7463108623343528</v>
      </c>
      <c r="O34" s="462"/>
      <c r="P34" s="462"/>
      <c r="Q34" s="220"/>
    </row>
    <row r="35" spans="1:17" ht="13.5" customHeight="1">
      <c r="A35" s="463"/>
      <c r="B35" s="463" t="s">
        <v>250</v>
      </c>
      <c r="C35" s="463"/>
      <c r="D35" s="474">
        <v>0.35204906243691764</v>
      </c>
      <c r="E35" s="474">
        <v>0.19466670869451941</v>
      </c>
      <c r="F35" s="705">
        <v>0.35534743503399024</v>
      </c>
      <c r="G35" s="474">
        <v>0.29072359343800924</v>
      </c>
      <c r="H35" s="474">
        <v>1.1925384398127334</v>
      </c>
      <c r="I35" s="285"/>
      <c r="J35" s="474">
        <v>0.31878151503691199</v>
      </c>
      <c r="K35" s="474">
        <v>0.58625847597742309</v>
      </c>
      <c r="L35" s="474">
        <v>0.47447504178001954</v>
      </c>
      <c r="M35" s="474">
        <v>0.34074127946737737</v>
      </c>
      <c r="N35" s="474">
        <v>1.7200949537692716</v>
      </c>
      <c r="O35" s="462"/>
      <c r="P35" s="462"/>
      <c r="Q35" s="220"/>
    </row>
    <row r="36" spans="1:17" ht="15" customHeight="1">
      <c r="A36" s="463" t="s">
        <v>495</v>
      </c>
      <c r="B36" s="322"/>
      <c r="C36" s="322"/>
      <c r="D36" s="889"/>
      <c r="E36" s="889"/>
      <c r="F36" s="888"/>
      <c r="G36" s="889"/>
      <c r="H36" s="1019"/>
      <c r="I36" s="889"/>
      <c r="J36" s="889"/>
      <c r="K36" s="889"/>
      <c r="L36" s="889"/>
      <c r="M36" s="889"/>
      <c r="N36" s="889"/>
      <c r="O36" s="462"/>
      <c r="P36" s="462"/>
      <c r="Q36" s="220"/>
    </row>
    <row r="37" spans="1:17" ht="13.5" customHeight="1">
      <c r="A37" s="463"/>
      <c r="B37" s="463" t="s">
        <v>249</v>
      </c>
      <c r="C37" s="463"/>
      <c r="D37" s="474">
        <v>0.35284387541614909</v>
      </c>
      <c r="E37" s="474">
        <v>0.2058491532099983</v>
      </c>
      <c r="F37" s="705">
        <v>0.35648015985930365</v>
      </c>
      <c r="G37" s="474">
        <v>0.2929921494250966</v>
      </c>
      <c r="H37" s="474">
        <v>1.2078919764703266</v>
      </c>
      <c r="I37" s="285"/>
      <c r="J37" s="474">
        <v>0.32235348488267168</v>
      </c>
      <c r="K37" s="474">
        <v>0.61749690000213964</v>
      </c>
      <c r="L37" s="474">
        <v>0.47279291313258714</v>
      </c>
      <c r="M37" s="474">
        <v>0.37075542382966215</v>
      </c>
      <c r="N37" s="474">
        <v>1.7835928507657484</v>
      </c>
      <c r="O37" s="462"/>
      <c r="P37" s="462"/>
      <c r="Q37" s="220"/>
    </row>
    <row r="38" spans="1:17" ht="13.5" customHeight="1">
      <c r="A38" s="463"/>
      <c r="B38" s="463" t="s">
        <v>250</v>
      </c>
      <c r="C38" s="463"/>
      <c r="D38" s="474">
        <v>0.34830946045939171</v>
      </c>
      <c r="E38" s="474">
        <v>0.20364744595752979</v>
      </c>
      <c r="F38" s="705">
        <v>0.35288345818206485</v>
      </c>
      <c r="G38" s="474">
        <v>0.28786346097962195</v>
      </c>
      <c r="H38" s="474">
        <v>1.192434535028847</v>
      </c>
      <c r="I38" s="285"/>
      <c r="J38" s="474">
        <v>0.31720884212225242</v>
      </c>
      <c r="K38" s="474">
        <v>0.60926510595073302</v>
      </c>
      <c r="L38" s="474">
        <v>0.4655005535313263</v>
      </c>
      <c r="M38" s="474">
        <v>0.36507128043859266</v>
      </c>
      <c r="N38" s="474">
        <v>1.7568172588012663</v>
      </c>
      <c r="O38" s="462"/>
      <c r="P38" s="462"/>
      <c r="Q38" s="220"/>
    </row>
    <row r="39" spans="1:17" ht="15" customHeight="1">
      <c r="A39" s="463" t="s">
        <v>253</v>
      </c>
      <c r="B39" s="463"/>
      <c r="C39" s="463"/>
      <c r="D39" s="220"/>
      <c r="E39" s="220"/>
      <c r="F39" s="220"/>
      <c r="G39" s="463"/>
      <c r="H39" s="463"/>
      <c r="I39" s="285"/>
      <c r="J39" s="463"/>
      <c r="K39" s="463"/>
      <c r="L39" s="463"/>
      <c r="M39" s="463"/>
      <c r="N39" s="463"/>
      <c r="O39" s="462"/>
      <c r="P39" s="462"/>
      <c r="Q39" s="220"/>
    </row>
    <row r="40" spans="1:17" ht="13.5" customHeight="1">
      <c r="A40" s="463"/>
      <c r="B40" s="463" t="s">
        <v>251</v>
      </c>
      <c r="C40" s="463"/>
      <c r="D40" s="476">
        <v>496.7</v>
      </c>
      <c r="E40" s="706">
        <v>504</v>
      </c>
      <c r="F40" s="706">
        <v>509</v>
      </c>
      <c r="G40" s="476">
        <v>508.3</v>
      </c>
      <c r="H40" s="476">
        <v>504.5</v>
      </c>
      <c r="I40" s="285"/>
      <c r="J40" s="476">
        <v>507.4</v>
      </c>
      <c r="K40" s="476">
        <v>507.4</v>
      </c>
      <c r="L40" s="476">
        <v>507</v>
      </c>
      <c r="M40" s="476">
        <v>506</v>
      </c>
      <c r="N40" s="477">
        <v>506.9</v>
      </c>
      <c r="O40" s="462"/>
      <c r="P40" s="462"/>
    </row>
    <row r="41" spans="1:17" ht="13.5" customHeight="1">
      <c r="A41" s="463"/>
      <c r="B41" s="463" t="s">
        <v>252</v>
      </c>
      <c r="C41" s="463"/>
      <c r="D41" s="476">
        <v>503.2</v>
      </c>
      <c r="E41" s="706">
        <v>509.4</v>
      </c>
      <c r="F41" s="706">
        <v>514.20000000000005</v>
      </c>
      <c r="G41" s="476">
        <v>517.4</v>
      </c>
      <c r="H41" s="476">
        <v>511</v>
      </c>
      <c r="I41" s="285"/>
      <c r="J41" s="476">
        <v>515.6</v>
      </c>
      <c r="K41" s="476">
        <v>514.19999999999993</v>
      </c>
      <c r="L41" s="476">
        <v>515</v>
      </c>
      <c r="M41" s="476">
        <v>513.79999999999995</v>
      </c>
      <c r="N41" s="477">
        <v>514.70000000000005</v>
      </c>
      <c r="O41" s="462"/>
      <c r="P41" s="462"/>
    </row>
    <row r="42" spans="1:17" s="220" customFormat="1">
      <c r="A42" s="463"/>
      <c r="B42" s="463"/>
      <c r="C42" s="463"/>
      <c r="D42" s="463"/>
      <c r="E42" s="463"/>
      <c r="F42" s="463"/>
      <c r="G42" s="463"/>
      <c r="H42" s="463"/>
      <c r="I42" s="285"/>
      <c r="J42" s="463"/>
      <c r="K42" s="463"/>
      <c r="L42" s="463"/>
      <c r="M42" s="463"/>
      <c r="N42" s="463"/>
      <c r="O42" s="462"/>
      <c r="P42" s="462"/>
    </row>
    <row r="43" spans="1:17" s="86" customFormat="1" ht="26.25" customHeight="1">
      <c r="A43" s="1030" t="s">
        <v>581</v>
      </c>
      <c r="B43" s="1030"/>
      <c r="C43" s="1030"/>
      <c r="D43" s="1030"/>
      <c r="E43" s="1030"/>
      <c r="F43" s="1030"/>
      <c r="G43" s="1030"/>
      <c r="H43" s="1030"/>
      <c r="I43" s="1030"/>
      <c r="J43" s="1030"/>
      <c r="K43" s="1030"/>
      <c r="L43" s="1030"/>
      <c r="M43" s="1030"/>
      <c r="N43" s="1030"/>
      <c r="O43" s="87"/>
      <c r="P43" s="87"/>
    </row>
    <row r="44" spans="1:17" ht="13.5" customHeight="1"/>
    <row r="45" spans="1:17" ht="13.5" customHeight="1"/>
    <row r="46" spans="1:17" ht="13.5" customHeight="1"/>
    <row r="47" spans="1:17" ht="13.5" customHeight="1"/>
    <row r="48" spans="1:17" ht="13.5" customHeight="1"/>
    <row r="49" spans="1:18" ht="13.5" customHeight="1"/>
    <row r="50" spans="1:18" ht="13.5" customHeight="1"/>
    <row r="51" spans="1:18" ht="13.5" customHeight="1"/>
    <row r="52" spans="1:18" ht="13.5" customHeight="1"/>
    <row r="53" spans="1:18" ht="13.5" customHeight="1"/>
    <row r="54" spans="1:18" ht="13.5" customHeight="1">
      <c r="A54" s="220"/>
      <c r="B54" s="220"/>
      <c r="C54" s="220"/>
      <c r="D54" s="220"/>
      <c r="E54" s="220"/>
      <c r="F54" s="220"/>
      <c r="G54" s="220"/>
      <c r="H54" s="220"/>
      <c r="I54" s="462"/>
      <c r="N54" s="220"/>
      <c r="O54" s="462"/>
      <c r="P54" s="462"/>
      <c r="Q54" s="220"/>
      <c r="R54" s="220"/>
    </row>
    <row r="55" spans="1:18" ht="13.5" customHeight="1">
      <c r="A55" s="220"/>
      <c r="B55" s="220"/>
      <c r="C55" s="220"/>
      <c r="D55" s="220"/>
      <c r="E55" s="220"/>
      <c r="F55" s="220"/>
      <c r="G55" s="220"/>
      <c r="H55" s="220"/>
      <c r="I55" s="462"/>
      <c r="N55" s="220"/>
      <c r="O55" s="462"/>
      <c r="P55" s="462"/>
      <c r="Q55" s="220"/>
      <c r="R55" s="220"/>
    </row>
    <row r="56" spans="1:18" ht="13.5" customHeight="1"/>
    <row r="57" spans="1:18" ht="13.5" customHeight="1"/>
    <row r="58" spans="1:18" ht="13.5" customHeight="1"/>
    <row r="59" spans="1:18" ht="13.5" customHeight="1"/>
    <row r="60" spans="1:18" ht="13.5" customHeight="1"/>
    <row r="61" spans="1:18" ht="13.5" customHeight="1"/>
    <row r="62" spans="1:18" ht="13.5" customHeight="1"/>
    <row r="63" spans="1:18" ht="13.5" customHeight="1"/>
    <row r="64" spans="1:18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13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13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  <row r="353" ht="13.5" customHeight="1"/>
    <row r="354" ht="13.5" customHeight="1"/>
    <row r="355" ht="13.5" customHeight="1"/>
    <row r="356" ht="13.5" customHeight="1"/>
    <row r="357" ht="13.5" customHeight="1"/>
    <row r="358" ht="13.5" customHeight="1"/>
    <row r="359" ht="13.5" customHeight="1"/>
    <row r="360" ht="13.5" customHeight="1"/>
    <row r="361" ht="13.5" customHeight="1"/>
    <row r="362" ht="13.5" customHeight="1"/>
    <row r="363" ht="13.5" customHeight="1"/>
    <row r="364" ht="13.5" customHeight="1"/>
    <row r="365" ht="13.5" customHeight="1"/>
    <row r="366" ht="13.5" customHeight="1"/>
    <row r="367" ht="13.5" customHeight="1"/>
    <row r="368" ht="13.5" customHeight="1"/>
    <row r="369" ht="13.5" customHeight="1"/>
    <row r="370" ht="13.5" customHeight="1"/>
    <row r="371" ht="13.5" customHeight="1"/>
    <row r="372" ht="13.5" customHeight="1"/>
    <row r="373" ht="13.5" customHeight="1"/>
    <row r="374" ht="13.5" customHeight="1"/>
    <row r="375" ht="13.5" customHeight="1"/>
    <row r="376" ht="13.5" customHeight="1"/>
    <row r="377" ht="13.5" customHeight="1"/>
    <row r="378" ht="13.5" customHeight="1"/>
    <row r="379" ht="13.5" customHeight="1"/>
    <row r="380" ht="13.5" customHeight="1"/>
    <row r="381" ht="13.5" customHeight="1"/>
    <row r="382" ht="13.5" customHeight="1"/>
    <row r="383" ht="13.5" customHeight="1"/>
    <row r="384" ht="13.5" customHeight="1"/>
    <row r="385" ht="13.5" customHeight="1"/>
    <row r="386" ht="13.5" customHeight="1"/>
    <row r="387" ht="13.5" customHeight="1"/>
    <row r="388" ht="13.5" customHeight="1"/>
    <row r="389" ht="13.5" customHeight="1"/>
    <row r="390" ht="13.5" customHeight="1"/>
    <row r="391" ht="13.5" customHeight="1"/>
    <row r="392" ht="13.5" customHeight="1"/>
    <row r="393" ht="13.5" customHeight="1"/>
    <row r="394" ht="13.5" customHeight="1"/>
    <row r="395" ht="13.5" customHeight="1"/>
    <row r="396" ht="13.5" customHeight="1"/>
    <row r="397" ht="13.5" customHeight="1"/>
    <row r="398" ht="13.5" customHeight="1"/>
    <row r="399" ht="13.5" customHeight="1"/>
    <row r="400" ht="13.5" customHeight="1"/>
    <row r="401" ht="13.5" customHeight="1"/>
    <row r="402" ht="13.5" customHeight="1"/>
    <row r="403" ht="13.5" customHeight="1"/>
    <row r="404" ht="13.5" customHeight="1"/>
    <row r="405" ht="13.5" customHeight="1"/>
    <row r="406" ht="13.5" customHeight="1"/>
    <row r="407" ht="13.5" customHeight="1"/>
    <row r="408" ht="13.5" customHeight="1"/>
    <row r="409" ht="13.5" customHeight="1"/>
    <row r="410" ht="13.5" customHeight="1"/>
    <row r="411" ht="13.5" customHeight="1"/>
    <row r="412" ht="13.5" customHeight="1"/>
    <row r="413" ht="13.5" customHeight="1"/>
    <row r="414" ht="13.5" customHeight="1"/>
    <row r="415" ht="13.5" customHeight="1"/>
    <row r="416" ht="13.5" customHeight="1"/>
    <row r="417" ht="13.5" customHeight="1"/>
    <row r="418" ht="13.5" customHeight="1"/>
    <row r="419" ht="13.5" customHeight="1"/>
    <row r="420" ht="13.5" customHeight="1"/>
    <row r="421" ht="13.5" customHeight="1"/>
    <row r="422" ht="13.5" customHeight="1"/>
    <row r="423" ht="13.5" customHeight="1"/>
    <row r="424" ht="13.5" customHeight="1"/>
    <row r="425" ht="13.5" customHeight="1"/>
    <row r="426" ht="13.5" customHeight="1"/>
    <row r="427" ht="13.5" customHeight="1"/>
    <row r="428" ht="13.5" customHeight="1"/>
    <row r="429" ht="13.5" customHeight="1"/>
    <row r="430" ht="13.5" customHeight="1"/>
    <row r="431" ht="13.5" customHeight="1"/>
    <row r="432" ht="13.5" customHeight="1"/>
    <row r="433" ht="13.5" customHeight="1"/>
    <row r="434" ht="13.5" customHeight="1"/>
    <row r="435" ht="13.5" customHeight="1"/>
    <row r="436" ht="13.5" customHeight="1"/>
    <row r="437" ht="13.5" customHeight="1"/>
    <row r="438" ht="13.5" customHeight="1"/>
    <row r="439" ht="13.5" customHeight="1"/>
    <row r="440" ht="13.5" customHeight="1"/>
    <row r="441" ht="13.5" customHeight="1"/>
    <row r="442" ht="13.5" customHeight="1"/>
    <row r="443" ht="13.5" customHeight="1"/>
    <row r="444" ht="13.5" customHeight="1"/>
    <row r="445" ht="13.5" customHeight="1"/>
    <row r="446" ht="13.5" customHeight="1"/>
    <row r="447" ht="13.5" customHeight="1"/>
    <row r="448" ht="13.5" customHeight="1"/>
    <row r="449" ht="13.5" customHeight="1"/>
    <row r="450" ht="13.5" customHeight="1"/>
    <row r="451" ht="13.5" customHeight="1"/>
    <row r="452" ht="13.5" customHeight="1"/>
    <row r="453" ht="13.5" customHeight="1"/>
    <row r="454" ht="13.5" customHeight="1"/>
    <row r="455" ht="13.5" customHeight="1"/>
    <row r="456" ht="13.5" customHeight="1"/>
    <row r="457" ht="13.5" customHeight="1"/>
    <row r="458" ht="13.5" customHeight="1"/>
    <row r="459" ht="13.5" customHeight="1"/>
    <row r="460" ht="13.5" customHeight="1"/>
    <row r="461" ht="13.5" customHeight="1"/>
    <row r="462" ht="13.5" customHeight="1"/>
    <row r="463" ht="13.5" customHeight="1"/>
    <row r="464" ht="13.5" customHeight="1"/>
    <row r="465" ht="13.5" customHeight="1"/>
    <row r="466" ht="13.5" customHeight="1"/>
    <row r="467" ht="13.5" customHeight="1"/>
    <row r="468" ht="13.5" customHeight="1"/>
    <row r="469" ht="13.5" customHeight="1"/>
    <row r="470" ht="13.5" customHeight="1"/>
    <row r="471" ht="13.5" customHeight="1"/>
    <row r="472" ht="13.5" customHeight="1"/>
    <row r="473" ht="13.5" customHeight="1"/>
    <row r="474" ht="13.5" customHeight="1"/>
    <row r="475" ht="13.5" customHeight="1"/>
    <row r="476" ht="13.5" customHeight="1"/>
    <row r="477" ht="13.5" customHeight="1"/>
    <row r="478" ht="13.5" customHeight="1"/>
    <row r="479" ht="13.5" customHeight="1"/>
    <row r="480" ht="13.5" customHeight="1"/>
    <row r="481" ht="13.5" customHeight="1"/>
    <row r="482" ht="13.5" customHeight="1"/>
    <row r="483" ht="13.5" customHeight="1"/>
    <row r="484" ht="13.5" customHeight="1"/>
    <row r="485" ht="13.5" customHeight="1"/>
    <row r="486" ht="13.5" customHeight="1"/>
    <row r="487" ht="13.5" customHeight="1"/>
    <row r="488" ht="13.5" customHeight="1"/>
    <row r="489" ht="13.5" customHeight="1"/>
    <row r="490" ht="13.5" customHeight="1"/>
    <row r="491" ht="13.5" customHeight="1"/>
    <row r="492" ht="13.5" customHeight="1"/>
    <row r="493" ht="13.5" customHeight="1"/>
    <row r="494" ht="13.5" customHeight="1"/>
    <row r="495" ht="13.5" customHeight="1"/>
    <row r="496" ht="13.5" customHeight="1"/>
    <row r="497" ht="13.5" customHeight="1"/>
    <row r="498" ht="13.5" customHeight="1"/>
    <row r="499" ht="13.5" customHeight="1"/>
    <row r="500" ht="13.5" customHeight="1"/>
    <row r="501" ht="13.5" customHeight="1"/>
    <row r="502" ht="13.5" customHeight="1"/>
    <row r="503" ht="13.5" customHeight="1"/>
    <row r="504" ht="13.5" customHeight="1"/>
    <row r="505" ht="13.5" customHeight="1"/>
    <row r="506" ht="13.5" customHeight="1"/>
    <row r="507" ht="13.5" customHeight="1"/>
    <row r="508" ht="13.5" customHeight="1"/>
    <row r="509" ht="13.5" customHeight="1"/>
    <row r="510" ht="13.5" customHeight="1"/>
    <row r="511" ht="13.5" customHeight="1"/>
    <row r="512" ht="13.5" customHeight="1"/>
    <row r="513" ht="13.5" customHeight="1"/>
    <row r="514" ht="13.5" customHeight="1"/>
    <row r="515" ht="13.5" customHeight="1"/>
    <row r="516" ht="13.5" customHeight="1"/>
    <row r="517" ht="13.5" customHeight="1"/>
    <row r="518" ht="13.5" customHeight="1"/>
    <row r="519" ht="13.5" customHeight="1"/>
    <row r="520" ht="13.5" customHeight="1"/>
    <row r="521" ht="13.5" customHeight="1"/>
    <row r="522" ht="13.5" customHeight="1"/>
    <row r="523" ht="13.5" customHeight="1"/>
    <row r="524" ht="13.5" customHeight="1"/>
    <row r="525" ht="13.5" customHeight="1"/>
    <row r="526" ht="13.5" customHeight="1"/>
    <row r="527" ht="13.5" customHeight="1"/>
    <row r="528" ht="13.5" customHeight="1"/>
    <row r="529" ht="13.5" customHeight="1"/>
    <row r="530" ht="13.5" customHeight="1"/>
    <row r="531" ht="13.5" customHeight="1"/>
    <row r="532" ht="13.5" customHeight="1"/>
    <row r="533" ht="13.5" customHeight="1"/>
    <row r="534" ht="13.5" customHeight="1"/>
    <row r="535" ht="13.5" customHeight="1"/>
    <row r="536" ht="13.5" customHeight="1"/>
    <row r="537" ht="13.5" customHeight="1"/>
    <row r="538" ht="13.5" customHeight="1"/>
    <row r="539" ht="13.5" customHeight="1"/>
    <row r="540" ht="13.5" customHeight="1"/>
    <row r="541" ht="13.5" customHeight="1"/>
    <row r="542" ht="13.5" customHeight="1"/>
    <row r="543" ht="13.5" customHeight="1"/>
    <row r="544" ht="13.5" customHeight="1"/>
    <row r="545" ht="13.5" customHeight="1"/>
    <row r="546" ht="13.5" customHeight="1"/>
    <row r="547" ht="13.5" customHeight="1"/>
    <row r="548" ht="13.5" customHeight="1"/>
    <row r="549" ht="13.5" customHeight="1"/>
    <row r="550" ht="13.5" customHeight="1"/>
    <row r="551" ht="13.5" customHeight="1"/>
    <row r="552" ht="13.5" customHeight="1"/>
    <row r="553" ht="13.5" customHeight="1"/>
    <row r="554" ht="13.5" customHeight="1"/>
    <row r="555" ht="13.5" customHeight="1"/>
    <row r="556" ht="13.5" customHeight="1"/>
    <row r="557" ht="13.5" customHeight="1"/>
    <row r="558" ht="13.5" customHeight="1"/>
    <row r="559" ht="13.5" customHeight="1"/>
    <row r="560" ht="13.5" customHeight="1"/>
    <row r="561" ht="13.5" customHeight="1"/>
    <row r="562" ht="13.5" customHeight="1"/>
    <row r="563" ht="13.5" customHeight="1"/>
    <row r="564" ht="13.5" customHeight="1"/>
    <row r="565" ht="13.5" customHeight="1"/>
    <row r="566" ht="13.5" customHeight="1"/>
    <row r="567" ht="13.5" customHeight="1"/>
    <row r="568" ht="13.5" customHeight="1"/>
    <row r="569" ht="13.5" customHeight="1"/>
    <row r="570" ht="13.5" customHeight="1"/>
    <row r="571" ht="13.5" customHeight="1"/>
    <row r="572" ht="13.5" customHeight="1"/>
    <row r="573" ht="13.5" customHeight="1"/>
    <row r="574" ht="13.5" customHeight="1"/>
    <row r="575" ht="13.5" customHeight="1"/>
    <row r="576" ht="13.5" customHeight="1"/>
    <row r="577" ht="13.5" customHeight="1"/>
    <row r="578" ht="13.5" customHeight="1"/>
    <row r="579" ht="13.5" customHeight="1"/>
    <row r="580" ht="13.5" customHeight="1"/>
    <row r="581" ht="13.5" customHeight="1"/>
    <row r="582" ht="13.5" customHeight="1"/>
    <row r="583" ht="13.5" customHeight="1"/>
    <row r="584" ht="13.5" customHeight="1"/>
    <row r="585" ht="13.5" customHeight="1"/>
    <row r="586" ht="13.5" customHeight="1"/>
    <row r="587" ht="13.5" customHeight="1"/>
    <row r="588" ht="13.5" customHeight="1"/>
    <row r="589" ht="13.5" customHeight="1"/>
    <row r="590" ht="13.5" customHeight="1"/>
    <row r="591" ht="13.5" customHeight="1"/>
    <row r="592" ht="13.5" customHeight="1"/>
    <row r="593" ht="13.5" customHeight="1"/>
    <row r="594" ht="13.5" customHeight="1"/>
    <row r="595" ht="13.5" customHeight="1"/>
    <row r="596" ht="13.5" customHeight="1"/>
    <row r="597" ht="13.5" customHeight="1"/>
    <row r="598" ht="13.5" customHeight="1"/>
    <row r="599" ht="13.5" customHeight="1"/>
    <row r="600" ht="13.5" customHeight="1"/>
    <row r="601" ht="13.5" customHeight="1"/>
    <row r="602" ht="13.5" customHeight="1"/>
    <row r="603" ht="13.5" customHeight="1"/>
    <row r="604" ht="13.5" customHeight="1"/>
    <row r="605" ht="13.5" customHeight="1"/>
    <row r="606" ht="13.5" customHeight="1"/>
    <row r="607" ht="13.5" customHeight="1"/>
    <row r="608" ht="13.5" customHeight="1"/>
    <row r="609" ht="13.5" customHeight="1"/>
    <row r="610" ht="13.5" customHeight="1"/>
    <row r="611" ht="13.5" customHeight="1"/>
    <row r="612" ht="13.5" customHeight="1"/>
    <row r="613" ht="13.5" customHeight="1"/>
    <row r="614" ht="13.5" customHeight="1"/>
    <row r="615" ht="13.5" customHeight="1"/>
    <row r="616" ht="13.5" customHeight="1"/>
    <row r="617" ht="13.5" customHeight="1"/>
    <row r="618" ht="13.5" customHeight="1"/>
    <row r="619" ht="13.5" customHeight="1"/>
    <row r="620" ht="13.5" customHeight="1"/>
    <row r="621" ht="13.5" customHeight="1"/>
    <row r="622" ht="13.5" customHeight="1"/>
    <row r="623" ht="13.5" customHeight="1"/>
    <row r="624" ht="13.5" customHeight="1"/>
    <row r="625" ht="13.5" customHeight="1"/>
    <row r="626" ht="13.5" customHeight="1"/>
    <row r="627" ht="13.5" customHeight="1"/>
    <row r="628" ht="13.5" customHeight="1"/>
    <row r="629" ht="13.5" customHeight="1"/>
    <row r="630" ht="13.5" customHeight="1"/>
    <row r="631" ht="13.5" customHeight="1"/>
    <row r="632" ht="13.5" customHeight="1"/>
    <row r="633" ht="13.5" customHeight="1"/>
    <row r="634" ht="13.5" customHeight="1"/>
    <row r="635" ht="13.5" customHeight="1"/>
    <row r="636" ht="13.5" customHeight="1"/>
    <row r="637" ht="13.5" customHeight="1"/>
    <row r="638" ht="13.5" customHeight="1"/>
    <row r="639" ht="13.5" customHeight="1"/>
    <row r="640" ht="13.5" customHeight="1"/>
    <row r="641" ht="13.5" customHeight="1"/>
    <row r="642" ht="13.5" customHeight="1"/>
    <row r="643" ht="13.5" customHeight="1"/>
    <row r="644" ht="13.5" customHeight="1"/>
    <row r="645" ht="13.5" customHeight="1"/>
    <row r="646" ht="13.5" customHeight="1"/>
    <row r="647" ht="13.5" customHeight="1"/>
    <row r="648" ht="13.5" customHeight="1"/>
    <row r="649" ht="13.5" customHeight="1"/>
    <row r="650" ht="13.5" customHeight="1"/>
    <row r="651" ht="13.5" customHeight="1"/>
    <row r="652" ht="13.5" customHeight="1"/>
    <row r="653" ht="13.5" customHeight="1"/>
    <row r="654" ht="13.5" customHeight="1"/>
    <row r="655" ht="13.5" customHeight="1"/>
    <row r="656" ht="13.5" customHeight="1"/>
    <row r="657" ht="13.5" customHeight="1"/>
    <row r="658" ht="13.5" customHeight="1"/>
    <row r="659" ht="13.5" customHeight="1"/>
    <row r="660" ht="13.5" customHeight="1"/>
    <row r="661" ht="13.5" customHeight="1"/>
    <row r="662" ht="13.5" customHeight="1"/>
    <row r="663" ht="13.5" customHeight="1"/>
    <row r="664" ht="13.5" customHeight="1"/>
    <row r="665" ht="13.5" customHeight="1"/>
    <row r="666" ht="13.5" customHeight="1"/>
    <row r="667" ht="13.5" customHeight="1"/>
    <row r="668" ht="13.5" customHeight="1"/>
    <row r="669" ht="13.5" customHeight="1"/>
    <row r="670" ht="13.5" customHeight="1"/>
    <row r="671" ht="13.5" customHeight="1"/>
    <row r="672" ht="13.5" customHeight="1"/>
    <row r="673" ht="13.5" customHeight="1"/>
    <row r="674" ht="13.5" customHeight="1"/>
    <row r="675" ht="13.5" customHeight="1"/>
    <row r="676" ht="13.5" customHeight="1"/>
    <row r="677" ht="13.5" customHeight="1"/>
    <row r="678" ht="13.5" customHeight="1"/>
    <row r="679" ht="13.5" customHeight="1"/>
    <row r="680" ht="13.5" customHeight="1"/>
    <row r="681" ht="13.5" customHeight="1"/>
    <row r="682" ht="13.5" customHeight="1"/>
    <row r="683" ht="13.5" customHeight="1"/>
    <row r="684" ht="13.5" customHeight="1"/>
    <row r="685" ht="13.5" customHeight="1"/>
    <row r="686" ht="13.5" customHeight="1"/>
    <row r="687" ht="13.5" customHeight="1"/>
    <row r="688" ht="13.5" customHeight="1"/>
    <row r="689" ht="13.5" customHeight="1"/>
    <row r="690" ht="13.5" customHeight="1"/>
    <row r="691" ht="13.5" customHeight="1"/>
    <row r="692" ht="13.5" customHeight="1"/>
    <row r="693" ht="13.5" customHeight="1"/>
    <row r="694" ht="13.5" customHeight="1"/>
    <row r="695" ht="13.5" customHeight="1"/>
    <row r="696" ht="13.5" customHeight="1"/>
    <row r="697" ht="13.5" customHeight="1"/>
    <row r="698" ht="13.5" customHeight="1"/>
    <row r="699" ht="13.5" customHeight="1"/>
    <row r="700" ht="13.5" customHeight="1"/>
    <row r="701" ht="13.5" customHeight="1"/>
    <row r="702" ht="13.5" customHeight="1"/>
    <row r="703" ht="13.5" customHeight="1"/>
    <row r="704" ht="13.5" customHeight="1"/>
    <row r="705" ht="13.5" customHeight="1"/>
    <row r="706" ht="13.5" customHeight="1"/>
    <row r="707" ht="13.5" customHeight="1"/>
    <row r="708" ht="13.5" customHeight="1"/>
    <row r="709" ht="13.5" customHeight="1"/>
    <row r="710" ht="13.5" customHeight="1"/>
    <row r="711" ht="13.5" customHeight="1"/>
    <row r="712" ht="13.5" customHeight="1"/>
    <row r="713" ht="13.5" customHeight="1"/>
    <row r="714" ht="13.5" customHeight="1"/>
    <row r="715" ht="13.5" customHeight="1"/>
    <row r="716" ht="13.5" customHeight="1"/>
    <row r="717" ht="13.5" customHeight="1"/>
    <row r="718" ht="13.5" customHeight="1"/>
    <row r="719" ht="13.5" customHeight="1"/>
    <row r="720" ht="13.5" customHeight="1"/>
    <row r="721" ht="13.5" customHeight="1"/>
    <row r="722" ht="13.5" customHeight="1"/>
    <row r="723" ht="13.5" customHeight="1"/>
    <row r="724" ht="13.5" customHeight="1"/>
    <row r="725" ht="13.5" customHeight="1"/>
    <row r="726" ht="13.5" customHeight="1"/>
    <row r="727" ht="13.5" customHeight="1"/>
    <row r="728" ht="13.5" customHeight="1"/>
    <row r="729" ht="13.5" customHeight="1"/>
    <row r="730" ht="13.5" customHeight="1"/>
    <row r="731" ht="13.5" customHeight="1"/>
    <row r="732" ht="13.5" customHeight="1"/>
    <row r="733" ht="13.5" customHeight="1"/>
    <row r="734" ht="13.5" customHeight="1"/>
    <row r="735" ht="13.5" customHeight="1"/>
    <row r="736" ht="13.5" customHeight="1"/>
    <row r="737" ht="13.5" customHeight="1"/>
    <row r="738" ht="13.5" customHeight="1"/>
    <row r="739" ht="13.5" customHeight="1"/>
    <row r="740" ht="13.5" customHeight="1"/>
    <row r="741" ht="13.5" customHeight="1"/>
    <row r="742" ht="13.5" customHeight="1"/>
    <row r="743" ht="13.5" customHeight="1"/>
    <row r="744" ht="13.5" customHeight="1"/>
    <row r="745" ht="13.5" customHeight="1"/>
    <row r="746" ht="13.5" customHeight="1"/>
    <row r="747" ht="13.5" customHeight="1"/>
    <row r="748" ht="13.5" customHeight="1"/>
    <row r="749" ht="13.5" customHeight="1"/>
    <row r="750" ht="13.5" customHeight="1"/>
    <row r="751" ht="13.5" customHeight="1"/>
    <row r="752" ht="13.5" customHeight="1"/>
    <row r="753" ht="13.5" customHeight="1"/>
    <row r="754" ht="13.5" customHeight="1"/>
    <row r="755" ht="13.5" customHeight="1"/>
    <row r="756" ht="13.5" customHeight="1"/>
    <row r="757" ht="13.5" customHeight="1"/>
    <row r="758" ht="13.5" customHeight="1"/>
    <row r="759" ht="13.5" customHeight="1"/>
    <row r="760" ht="13.5" customHeight="1"/>
    <row r="761" ht="13.5" customHeight="1"/>
    <row r="762" ht="13.5" customHeight="1"/>
    <row r="763" ht="13.5" customHeight="1"/>
    <row r="764" ht="13.5" customHeight="1"/>
    <row r="765" ht="13.5" customHeight="1"/>
    <row r="766" ht="13.5" customHeight="1"/>
    <row r="767" ht="13.5" customHeight="1"/>
    <row r="768" ht="13.5" customHeight="1"/>
    <row r="769" ht="13.5" customHeight="1"/>
    <row r="770" ht="13.5" customHeight="1"/>
    <row r="771" ht="13.5" customHeight="1"/>
    <row r="772" ht="13.5" customHeight="1"/>
    <row r="773" ht="13.5" customHeight="1"/>
    <row r="774" ht="13.5" customHeight="1"/>
    <row r="775" ht="13.5" customHeight="1"/>
  </sheetData>
  <customSheetViews>
    <customSheetView guid="{93DCF284-3355-48C4-B296-CE010491B417}" scale="80" showPageBreaks="1" showGridLines="0" fitToPage="1" printArea="1" hiddenColumns="1">
      <pageMargins left="0.4" right="0.5" top="1.1499999999999999" bottom="0.49" header="0.5" footer="0.06"/>
      <printOptions horizontalCentered="1"/>
      <pageSetup scale="67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5">
    <mergeCell ref="J3:N3"/>
    <mergeCell ref="A43:N43"/>
    <mergeCell ref="D3:H3"/>
    <mergeCell ref="A2:P2"/>
    <mergeCell ref="A1:P1"/>
  </mergeCells>
  <phoneticPr fontId="0" type="noConversion"/>
  <printOptions horizontalCentered="1"/>
  <pageMargins left="0.4" right="0.5" top="1.4" bottom="0.49" header="0.5" footer="0.06"/>
  <pageSetup scale="55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A1:Z78"/>
  <sheetViews>
    <sheetView showGridLines="0" zoomScaleNormal="100" workbookViewId="0">
      <selection sqref="A1:N1"/>
    </sheetView>
  </sheetViews>
  <sheetFormatPr defaultColWidth="9.28515625" defaultRowHeight="12.75"/>
  <cols>
    <col min="1" max="1" width="8.28515625" style="463" customWidth="1"/>
    <col min="2" max="2" width="20.42578125" style="463" customWidth="1"/>
    <col min="3" max="3" width="52.85546875" style="463" customWidth="1"/>
    <col min="4" max="8" width="13.7109375" style="463" customWidth="1"/>
    <col min="9" max="9" width="3.28515625" style="463" customWidth="1"/>
    <col min="10" max="12" width="13.7109375" style="463" customWidth="1"/>
    <col min="13" max="13" width="12.5703125" style="463" customWidth="1"/>
    <col min="14" max="14" width="13.140625" style="314" customWidth="1"/>
    <col min="15" max="15" width="2.5703125" style="463" customWidth="1"/>
    <col min="16" max="16384" width="9.28515625" style="463"/>
  </cols>
  <sheetData>
    <row r="1" spans="1:26" ht="15.75" customHeight="1">
      <c r="A1" s="1035" t="s">
        <v>471</v>
      </c>
      <c r="B1" s="1035"/>
      <c r="C1" s="1035"/>
      <c r="D1" s="1035"/>
      <c r="E1" s="1035"/>
      <c r="F1" s="1035"/>
      <c r="G1" s="1035"/>
      <c r="H1" s="1035"/>
      <c r="I1" s="1035"/>
      <c r="J1" s="1035"/>
      <c r="K1" s="1035"/>
      <c r="L1" s="1035"/>
      <c r="M1" s="1035"/>
      <c r="N1" s="1035"/>
      <c r="O1" s="679"/>
    </row>
    <row r="2" spans="1:26" ht="12.75" customHeight="1">
      <c r="A2" s="1036" t="s">
        <v>118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1036"/>
      <c r="N2" s="1036"/>
      <c r="O2" s="452"/>
    </row>
    <row r="3" spans="1:26" ht="28.35" customHeight="1" thickBot="1">
      <c r="A3" s="322"/>
      <c r="B3" s="322"/>
      <c r="C3" s="322" t="s">
        <v>172</v>
      </c>
      <c r="D3" s="1034">
        <v>2022</v>
      </c>
      <c r="E3" s="1034"/>
      <c r="F3" s="1034"/>
      <c r="G3" s="1034"/>
      <c r="H3" s="1034"/>
      <c r="I3" s="439"/>
      <c r="J3" s="1034">
        <v>2021</v>
      </c>
      <c r="K3" s="1034"/>
      <c r="L3" s="1034"/>
      <c r="M3" s="1034"/>
      <c r="N3" s="1034"/>
    </row>
    <row r="4" spans="1:26" ht="14.45" customHeight="1">
      <c r="A4" s="788"/>
      <c r="B4" s="788"/>
      <c r="C4" s="788"/>
      <c r="D4" s="450" t="s">
        <v>60</v>
      </c>
      <c r="E4" s="847" t="s">
        <v>61</v>
      </c>
      <c r="F4" s="789" t="s">
        <v>62</v>
      </c>
      <c r="G4" s="642" t="s">
        <v>63</v>
      </c>
      <c r="H4" s="788" t="s">
        <v>179</v>
      </c>
      <c r="I4" s="789"/>
      <c r="J4" s="788" t="s">
        <v>60</v>
      </c>
      <c r="K4" s="788" t="s">
        <v>61</v>
      </c>
      <c r="L4" s="788" t="s">
        <v>62</v>
      </c>
      <c r="M4" s="788" t="s">
        <v>63</v>
      </c>
      <c r="N4" s="788" t="s">
        <v>179</v>
      </c>
      <c r="O4" s="314"/>
    </row>
    <row r="5" spans="1:26" ht="15" customHeight="1">
      <c r="A5" s="322" t="s">
        <v>472</v>
      </c>
      <c r="B5" s="788"/>
      <c r="C5" s="788"/>
      <c r="D5" s="450"/>
      <c r="E5" s="847"/>
      <c r="F5" s="789"/>
      <c r="G5" s="789"/>
      <c r="H5" s="789"/>
      <c r="I5" s="789"/>
      <c r="J5" s="788"/>
      <c r="K5" s="788"/>
      <c r="L5" s="788"/>
      <c r="M5" s="788"/>
      <c r="N5" s="788"/>
    </row>
    <row r="6" spans="1:26" ht="15" customHeight="1">
      <c r="A6" s="449" t="s">
        <v>28</v>
      </c>
      <c r="D6" s="900">
        <v>175</v>
      </c>
      <c r="E6" s="443">
        <v>104</v>
      </c>
      <c r="F6" s="443">
        <v>181</v>
      </c>
      <c r="G6" s="443">
        <v>149</v>
      </c>
      <c r="H6" s="443">
        <v>609</v>
      </c>
      <c r="I6" s="346"/>
      <c r="J6" s="158">
        <v>163</v>
      </c>
      <c r="K6" s="158">
        <v>314</v>
      </c>
      <c r="L6" s="158">
        <v>240</v>
      </c>
      <c r="M6" s="158">
        <v>187</v>
      </c>
      <c r="N6" s="158">
        <v>904</v>
      </c>
      <c r="P6" s="739"/>
    </row>
    <row r="7" spans="1:26" ht="13.5" customHeight="1">
      <c r="A7" s="463" t="s">
        <v>431</v>
      </c>
      <c r="D7" s="759">
        <v>27</v>
      </c>
      <c r="E7" s="346">
        <v>35</v>
      </c>
      <c r="F7" s="346">
        <v>38</v>
      </c>
      <c r="G7" s="346">
        <v>30</v>
      </c>
      <c r="H7" s="346">
        <v>130</v>
      </c>
      <c r="I7" s="346"/>
      <c r="J7" s="346">
        <v>29</v>
      </c>
      <c r="K7" s="346">
        <v>4</v>
      </c>
      <c r="L7" s="346">
        <v>0</v>
      </c>
      <c r="M7" s="346">
        <v>0</v>
      </c>
      <c r="N7" s="346">
        <v>33</v>
      </c>
    </row>
    <row r="8" spans="1:26" ht="13.5" customHeight="1">
      <c r="A8" s="463" t="s">
        <v>496</v>
      </c>
      <c r="D8" s="897">
        <v>0</v>
      </c>
      <c r="E8" s="447">
        <v>0</v>
      </c>
      <c r="F8" s="447">
        <v>0</v>
      </c>
      <c r="G8" s="447">
        <v>0</v>
      </c>
      <c r="H8" s="447">
        <v>0</v>
      </c>
      <c r="I8" s="448"/>
      <c r="J8" s="447">
        <v>0</v>
      </c>
      <c r="K8" s="447">
        <v>0</v>
      </c>
      <c r="L8" s="447">
        <v>0</v>
      </c>
      <c r="M8" s="447">
        <v>8</v>
      </c>
      <c r="N8" s="447">
        <v>8</v>
      </c>
    </row>
    <row r="9" spans="1:26" ht="15" customHeight="1">
      <c r="A9" s="322" t="s">
        <v>473</v>
      </c>
      <c r="D9" s="901">
        <v>202</v>
      </c>
      <c r="E9" s="730">
        <v>139</v>
      </c>
      <c r="F9" s="730">
        <v>219</v>
      </c>
      <c r="G9" s="643">
        <v>179</v>
      </c>
      <c r="H9" s="643">
        <v>739</v>
      </c>
      <c r="I9" s="346"/>
      <c r="J9" s="346">
        <v>192</v>
      </c>
      <c r="K9" s="346">
        <v>318</v>
      </c>
      <c r="L9" s="346">
        <v>240</v>
      </c>
      <c r="M9" s="346">
        <v>195</v>
      </c>
      <c r="N9" s="346">
        <v>945</v>
      </c>
    </row>
    <row r="10" spans="1:26" ht="13.5" customHeight="1">
      <c r="A10" s="463" t="s">
        <v>318</v>
      </c>
      <c r="D10" s="902">
        <v>-2</v>
      </c>
      <c r="E10" s="169">
        <v>5</v>
      </c>
      <c r="F10" s="169">
        <v>-1</v>
      </c>
      <c r="G10" s="169">
        <v>-2</v>
      </c>
      <c r="H10" s="169">
        <v>0</v>
      </c>
      <c r="I10" s="346"/>
      <c r="J10" s="169">
        <v>-1</v>
      </c>
      <c r="K10" s="169">
        <v>12</v>
      </c>
      <c r="L10" s="169">
        <v>-5</v>
      </c>
      <c r="M10" s="169">
        <v>21</v>
      </c>
      <c r="N10" s="169">
        <v>27</v>
      </c>
      <c r="Z10" s="446"/>
    </row>
    <row r="11" spans="1:26" ht="15" customHeight="1">
      <c r="A11" s="322" t="s">
        <v>474</v>
      </c>
      <c r="D11" s="759">
        <v>204</v>
      </c>
      <c r="E11" s="346">
        <v>134</v>
      </c>
      <c r="F11" s="346">
        <v>220</v>
      </c>
      <c r="G11" s="346">
        <v>181</v>
      </c>
      <c r="H11" s="346">
        <v>739</v>
      </c>
      <c r="I11" s="346"/>
      <c r="J11" s="346">
        <v>193</v>
      </c>
      <c r="K11" s="346">
        <v>306</v>
      </c>
      <c r="L11" s="346">
        <v>245</v>
      </c>
      <c r="M11" s="346">
        <v>174</v>
      </c>
      <c r="N11" s="346">
        <v>918</v>
      </c>
      <c r="Z11" s="446"/>
    </row>
    <row r="12" spans="1:26" ht="13.5" customHeight="1">
      <c r="A12" s="463" t="s">
        <v>432</v>
      </c>
      <c r="D12" s="902">
        <v>27</v>
      </c>
      <c r="E12" s="169">
        <v>35</v>
      </c>
      <c r="F12" s="169">
        <v>38</v>
      </c>
      <c r="G12" s="169">
        <v>30</v>
      </c>
      <c r="H12" s="169">
        <v>130</v>
      </c>
      <c r="I12" s="346"/>
      <c r="J12" s="169">
        <v>29</v>
      </c>
      <c r="K12" s="169">
        <v>4</v>
      </c>
      <c r="L12" s="169">
        <v>0</v>
      </c>
      <c r="M12" s="169">
        <v>0</v>
      </c>
      <c r="N12" s="169">
        <v>33</v>
      </c>
      <c r="Z12" s="446"/>
    </row>
    <row r="13" spans="1:26" ht="15" customHeight="1">
      <c r="A13" s="322" t="s">
        <v>475</v>
      </c>
      <c r="D13" s="759"/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Z13" s="446"/>
    </row>
    <row r="14" spans="1:26" ht="15" customHeight="1">
      <c r="A14" s="449" t="s">
        <v>356</v>
      </c>
      <c r="D14" s="759">
        <v>177</v>
      </c>
      <c r="E14" s="346">
        <v>99</v>
      </c>
      <c r="F14" s="346">
        <v>182</v>
      </c>
      <c r="G14" s="346">
        <v>151</v>
      </c>
      <c r="H14" s="346">
        <v>609</v>
      </c>
      <c r="I14" s="346"/>
      <c r="J14" s="346">
        <v>164</v>
      </c>
      <c r="K14" s="346">
        <v>302</v>
      </c>
      <c r="L14" s="346">
        <v>245</v>
      </c>
      <c r="M14" s="346">
        <v>174</v>
      </c>
      <c r="N14" s="346">
        <v>885</v>
      </c>
      <c r="Q14" s="446"/>
      <c r="R14" s="446"/>
      <c r="S14" s="446"/>
      <c r="T14" s="446"/>
      <c r="U14" s="446"/>
      <c r="V14" s="446"/>
      <c r="W14" s="446"/>
      <c r="X14" s="446"/>
      <c r="Y14" s="446"/>
      <c r="Z14" s="446"/>
    </row>
    <row r="15" spans="1:26" s="322" customFormat="1" ht="15" customHeight="1">
      <c r="A15" s="322" t="s">
        <v>476</v>
      </c>
      <c r="D15" s="903"/>
      <c r="E15" s="445"/>
      <c r="F15" s="445"/>
      <c r="G15" s="445"/>
      <c r="H15" s="445"/>
      <c r="I15" s="445"/>
      <c r="J15" s="445"/>
      <c r="K15" s="445"/>
      <c r="L15" s="445"/>
      <c r="M15" s="445"/>
      <c r="N15" s="445"/>
      <c r="O15" s="463"/>
    </row>
    <row r="16" spans="1:26" s="322" customFormat="1">
      <c r="A16" s="449" t="s">
        <v>357</v>
      </c>
      <c r="D16" s="903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63"/>
    </row>
    <row r="17" spans="1:16" ht="13.5" customHeight="1">
      <c r="A17" s="220" t="s">
        <v>286</v>
      </c>
      <c r="B17" s="220"/>
      <c r="C17" s="220"/>
      <c r="D17" s="759">
        <v>-15</v>
      </c>
      <c r="E17" s="346">
        <v>67</v>
      </c>
      <c r="F17" s="346">
        <v>-10</v>
      </c>
      <c r="G17" s="346">
        <v>-28</v>
      </c>
      <c r="H17" s="346">
        <v>14</v>
      </c>
      <c r="I17" s="346"/>
      <c r="J17" s="346">
        <v>-133</v>
      </c>
      <c r="K17" s="346">
        <v>-88</v>
      </c>
      <c r="L17" s="346">
        <v>-70</v>
      </c>
      <c r="M17" s="346">
        <v>-33</v>
      </c>
      <c r="N17" s="346">
        <v>-324</v>
      </c>
      <c r="P17" s="764"/>
    </row>
    <row r="18" spans="1:16" ht="13.5" customHeight="1">
      <c r="A18" s="220" t="s">
        <v>344</v>
      </c>
      <c r="B18" s="220"/>
      <c r="C18" s="220"/>
      <c r="D18" s="759">
        <v>-1</v>
      </c>
      <c r="E18" s="346">
        <v>3</v>
      </c>
      <c r="F18" s="346">
        <v>1</v>
      </c>
      <c r="G18" s="346">
        <v>3</v>
      </c>
      <c r="H18" s="346">
        <v>6</v>
      </c>
      <c r="I18" s="346"/>
      <c r="J18" s="346">
        <v>35</v>
      </c>
      <c r="K18" s="346">
        <v>6</v>
      </c>
      <c r="L18" s="346">
        <v>0</v>
      </c>
      <c r="M18" s="346">
        <v>4</v>
      </c>
      <c r="N18" s="346">
        <v>45</v>
      </c>
      <c r="P18" s="764"/>
    </row>
    <row r="19" spans="1:16" ht="13.5" customHeight="1">
      <c r="A19" s="463" t="s">
        <v>469</v>
      </c>
      <c r="D19" s="759">
        <v>0</v>
      </c>
      <c r="E19" s="346">
        <v>0</v>
      </c>
      <c r="F19" s="346">
        <v>0</v>
      </c>
      <c r="G19" s="346">
        <v>0</v>
      </c>
      <c r="H19" s="346">
        <v>0</v>
      </c>
      <c r="I19" s="346"/>
      <c r="J19" s="346">
        <v>92</v>
      </c>
      <c r="K19" s="346">
        <v>0</v>
      </c>
      <c r="L19" s="346">
        <v>0</v>
      </c>
      <c r="M19" s="346">
        <v>0</v>
      </c>
      <c r="N19" s="346">
        <v>92</v>
      </c>
    </row>
    <row r="20" spans="1:16" ht="13.5" customHeight="1">
      <c r="A20" s="463" t="s">
        <v>277</v>
      </c>
      <c r="D20" s="759">
        <v>1</v>
      </c>
      <c r="E20" s="346">
        <v>0</v>
      </c>
      <c r="F20" s="346">
        <v>1</v>
      </c>
      <c r="G20" s="346">
        <v>0</v>
      </c>
      <c r="H20" s="346">
        <v>2</v>
      </c>
      <c r="I20" s="346"/>
      <c r="J20" s="346">
        <v>5</v>
      </c>
      <c r="K20" s="346">
        <v>3</v>
      </c>
      <c r="L20" s="346">
        <v>5</v>
      </c>
      <c r="M20" s="346">
        <v>21</v>
      </c>
      <c r="N20" s="346">
        <v>34</v>
      </c>
    </row>
    <row r="21" spans="1:16" ht="13.5" customHeight="1">
      <c r="A21" s="463" t="s">
        <v>568</v>
      </c>
      <c r="D21" s="759">
        <v>2</v>
      </c>
      <c r="E21" s="346">
        <v>6</v>
      </c>
      <c r="F21" s="346">
        <v>0</v>
      </c>
      <c r="G21" s="346">
        <v>0</v>
      </c>
      <c r="H21" s="346">
        <v>8</v>
      </c>
      <c r="I21" s="346"/>
      <c r="J21" s="346">
        <v>0</v>
      </c>
      <c r="K21" s="346">
        <v>0</v>
      </c>
      <c r="L21" s="346">
        <v>0</v>
      </c>
      <c r="M21" s="346">
        <v>0</v>
      </c>
      <c r="N21" s="346">
        <v>0</v>
      </c>
      <c r="P21" s="764"/>
    </row>
    <row r="22" spans="1:16" ht="13.5" customHeight="1">
      <c r="A22" s="463" t="s">
        <v>281</v>
      </c>
      <c r="D22" s="759">
        <v>3</v>
      </c>
      <c r="E22" s="346">
        <v>-16</v>
      </c>
      <c r="F22" s="346">
        <v>2</v>
      </c>
      <c r="G22" s="346">
        <v>5</v>
      </c>
      <c r="H22" s="346">
        <v>-6</v>
      </c>
      <c r="I22" s="346"/>
      <c r="J22" s="169">
        <v>1</v>
      </c>
      <c r="K22" s="169">
        <v>16</v>
      </c>
      <c r="L22" s="169">
        <v>14</v>
      </c>
      <c r="M22" s="169">
        <v>2</v>
      </c>
      <c r="N22" s="169">
        <v>33</v>
      </c>
      <c r="P22" s="764"/>
    </row>
    <row r="23" spans="1:16" ht="15" customHeight="1" thickBot="1">
      <c r="A23" s="322" t="s">
        <v>288</v>
      </c>
      <c r="D23" s="904">
        <v>167</v>
      </c>
      <c r="E23" s="168">
        <v>159</v>
      </c>
      <c r="F23" s="168">
        <v>176</v>
      </c>
      <c r="G23" s="168">
        <v>131</v>
      </c>
      <c r="H23" s="168">
        <v>633</v>
      </c>
      <c r="I23" s="345"/>
      <c r="J23" s="444">
        <v>164</v>
      </c>
      <c r="K23" s="444">
        <v>239</v>
      </c>
      <c r="L23" s="444">
        <v>194</v>
      </c>
      <c r="M23" s="444">
        <v>168</v>
      </c>
      <c r="N23" s="444">
        <v>765</v>
      </c>
    </row>
    <row r="24" spans="1:16" ht="15" customHeight="1" thickTop="1">
      <c r="A24" s="13" t="s">
        <v>290</v>
      </c>
      <c r="B24" s="13"/>
      <c r="C24" s="220"/>
      <c r="D24" s="905"/>
      <c r="E24" s="411"/>
      <c r="F24" s="411"/>
      <c r="G24" s="411"/>
      <c r="H24" s="411"/>
      <c r="I24" s="448"/>
      <c r="J24" s="448"/>
      <c r="K24" s="448"/>
      <c r="L24" s="448"/>
      <c r="M24" s="448"/>
      <c r="N24" s="448"/>
    </row>
    <row r="25" spans="1:16" ht="13.5" customHeight="1">
      <c r="A25" s="463" t="s">
        <v>419</v>
      </c>
      <c r="B25" s="322"/>
      <c r="D25" s="899">
        <v>120</v>
      </c>
      <c r="E25" s="158">
        <v>156</v>
      </c>
      <c r="F25" s="158">
        <v>167</v>
      </c>
      <c r="G25" s="158">
        <v>135</v>
      </c>
      <c r="H25" s="158">
        <v>578</v>
      </c>
      <c r="I25" s="448"/>
      <c r="J25" s="158">
        <v>125</v>
      </c>
      <c r="K25" s="158">
        <v>134</v>
      </c>
      <c r="L25" s="158">
        <v>135</v>
      </c>
      <c r="M25" s="158">
        <v>126</v>
      </c>
      <c r="N25" s="158">
        <v>520</v>
      </c>
    </row>
    <row r="26" spans="1:16" ht="13.5" customHeight="1">
      <c r="A26" s="463" t="s">
        <v>206</v>
      </c>
      <c r="D26" s="906"/>
      <c r="E26" s="347"/>
      <c r="F26" s="347"/>
      <c r="G26" s="347"/>
      <c r="H26" s="347"/>
      <c r="I26" s="443"/>
      <c r="J26" s="171"/>
      <c r="K26" s="442"/>
      <c r="L26" s="442"/>
      <c r="M26" s="442"/>
      <c r="N26" s="171"/>
    </row>
    <row r="27" spans="1:16" ht="13.5" customHeight="1">
      <c r="B27" s="463" t="s">
        <v>231</v>
      </c>
      <c r="D27" s="905">
        <v>24</v>
      </c>
      <c r="E27" s="411">
        <v>25</v>
      </c>
      <c r="F27" s="411">
        <v>34</v>
      </c>
      <c r="G27" s="644">
        <v>59</v>
      </c>
      <c r="H27" s="644">
        <v>142</v>
      </c>
      <c r="I27" s="448"/>
      <c r="J27" s="448">
        <v>119</v>
      </c>
      <c r="K27" s="448">
        <v>133</v>
      </c>
      <c r="L27" s="448">
        <v>98</v>
      </c>
      <c r="M27" s="448">
        <v>95</v>
      </c>
      <c r="N27" s="448">
        <v>445</v>
      </c>
    </row>
    <row r="28" spans="1:16" ht="13.5" customHeight="1">
      <c r="B28" s="451" t="s">
        <v>122</v>
      </c>
      <c r="D28" s="905">
        <v>-2</v>
      </c>
      <c r="E28" s="411">
        <v>-33</v>
      </c>
      <c r="F28" s="411">
        <v>-34</v>
      </c>
      <c r="G28" s="411">
        <v>-79</v>
      </c>
      <c r="H28" s="411">
        <v>-148</v>
      </c>
      <c r="I28" s="158"/>
      <c r="J28" s="448">
        <v>-98</v>
      </c>
      <c r="K28" s="448">
        <v>-68</v>
      </c>
      <c r="L28" s="448">
        <v>-40</v>
      </c>
      <c r="M28" s="448">
        <v>-63</v>
      </c>
      <c r="N28" s="448">
        <v>-269</v>
      </c>
    </row>
    <row r="29" spans="1:16" ht="13.5" customHeight="1">
      <c r="B29" s="463" t="s">
        <v>19</v>
      </c>
      <c r="D29" s="905">
        <v>16</v>
      </c>
      <c r="E29" s="411">
        <v>19</v>
      </c>
      <c r="F29" s="411">
        <v>21</v>
      </c>
      <c r="G29" s="411">
        <v>16</v>
      </c>
      <c r="H29" s="411">
        <v>72</v>
      </c>
      <c r="I29" s="448"/>
      <c r="J29" s="447">
        <v>20</v>
      </c>
      <c r="K29" s="447">
        <v>28</v>
      </c>
      <c r="L29" s="447">
        <v>13</v>
      </c>
      <c r="M29" s="447">
        <v>30</v>
      </c>
      <c r="N29" s="447">
        <v>91</v>
      </c>
    </row>
    <row r="30" spans="1:16" ht="13.5" customHeight="1">
      <c r="B30" s="463" t="s">
        <v>207</v>
      </c>
      <c r="D30" s="907">
        <v>38</v>
      </c>
      <c r="E30" s="441">
        <v>11</v>
      </c>
      <c r="F30" s="441">
        <v>21</v>
      </c>
      <c r="G30" s="645">
        <v>-4</v>
      </c>
      <c r="H30" s="645">
        <v>66</v>
      </c>
      <c r="I30" s="443"/>
      <c r="J30" s="441">
        <v>41</v>
      </c>
      <c r="K30" s="441">
        <v>93</v>
      </c>
      <c r="L30" s="441">
        <v>71</v>
      </c>
      <c r="M30" s="441">
        <v>62</v>
      </c>
      <c r="N30" s="441">
        <v>267</v>
      </c>
    </row>
    <row r="31" spans="1:16" s="322" customFormat="1" ht="13.5" customHeight="1">
      <c r="A31" s="463" t="s">
        <v>214</v>
      </c>
      <c r="B31" s="463"/>
      <c r="C31" s="463"/>
      <c r="D31" s="908">
        <v>17</v>
      </c>
      <c r="E31" s="177">
        <v>9</v>
      </c>
      <c r="F31" s="177">
        <v>2</v>
      </c>
      <c r="G31" s="177">
        <v>9</v>
      </c>
      <c r="H31" s="177">
        <v>37</v>
      </c>
      <c r="I31" s="448"/>
      <c r="J31" s="347">
        <v>16</v>
      </c>
      <c r="K31" s="347">
        <v>11</v>
      </c>
      <c r="L31" s="347">
        <v>15</v>
      </c>
      <c r="M31" s="347">
        <v>12</v>
      </c>
      <c r="N31" s="347">
        <v>54</v>
      </c>
      <c r="O31" s="463"/>
    </row>
    <row r="32" spans="1:16" ht="13.5" customHeight="1">
      <c r="A32" s="463" t="s">
        <v>80</v>
      </c>
      <c r="D32" s="908">
        <v>-8</v>
      </c>
      <c r="E32" s="177">
        <v>-17</v>
      </c>
      <c r="F32" s="177">
        <v>-14</v>
      </c>
      <c r="G32" s="177">
        <v>-9</v>
      </c>
      <c r="H32" s="177">
        <v>-48</v>
      </c>
      <c r="J32" s="427">
        <v>-18</v>
      </c>
      <c r="K32" s="427">
        <v>1</v>
      </c>
      <c r="L32" s="427">
        <v>-27</v>
      </c>
      <c r="M32" s="427">
        <v>-32</v>
      </c>
      <c r="N32" s="427">
        <v>-76</v>
      </c>
    </row>
    <row r="33" spans="1:17" s="322" customFormat="1" ht="15" customHeight="1" thickBot="1">
      <c r="A33" s="322" t="s">
        <v>288</v>
      </c>
      <c r="B33" s="452"/>
      <c r="C33" s="452"/>
      <c r="D33" s="904">
        <v>167</v>
      </c>
      <c r="E33" s="168">
        <v>159</v>
      </c>
      <c r="F33" s="168">
        <v>176</v>
      </c>
      <c r="G33" s="168">
        <v>131</v>
      </c>
      <c r="H33" s="168">
        <v>633</v>
      </c>
      <c r="I33" s="345"/>
      <c r="J33" s="444">
        <v>164</v>
      </c>
      <c r="K33" s="444">
        <v>239</v>
      </c>
      <c r="L33" s="444">
        <v>194</v>
      </c>
      <c r="M33" s="444">
        <v>168</v>
      </c>
      <c r="N33" s="444">
        <v>765</v>
      </c>
      <c r="O33" s="463"/>
      <c r="Q33" s="440"/>
    </row>
    <row r="34" spans="1:17" s="322" customFormat="1" ht="13.5" customHeight="1" thickTop="1">
      <c r="B34" s="452"/>
      <c r="C34" s="452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463"/>
      <c r="Q34" s="440"/>
    </row>
    <row r="35" spans="1:17" ht="13.5" customHeight="1">
      <c r="A35" s="3" t="s">
        <v>493</v>
      </c>
      <c r="I35" s="285"/>
      <c r="N35" s="463"/>
    </row>
    <row r="36" spans="1:17" ht="15" customHeight="1">
      <c r="A36" s="463" t="s">
        <v>495</v>
      </c>
      <c r="B36" s="322"/>
      <c r="C36" s="322"/>
      <c r="I36" s="892"/>
      <c r="J36" s="439"/>
      <c r="K36" s="439"/>
      <c r="L36" s="439"/>
      <c r="M36" s="439"/>
      <c r="N36" s="439"/>
      <c r="O36" s="314"/>
    </row>
    <row r="37" spans="1:17" ht="13.5" customHeight="1">
      <c r="B37" s="463" t="s">
        <v>249</v>
      </c>
      <c r="D37" s="606">
        <v>0.35284387541614909</v>
      </c>
      <c r="E37" s="606">
        <v>0.2058491532099983</v>
      </c>
      <c r="F37" s="606">
        <v>0.35648015985930365</v>
      </c>
      <c r="G37" s="606">
        <v>0.28999999999999998</v>
      </c>
      <c r="H37" s="606">
        <v>1.2078919764703266</v>
      </c>
      <c r="I37" s="285"/>
      <c r="J37" s="474">
        <v>0.32235348488267168</v>
      </c>
      <c r="K37" s="474">
        <v>0.61749690000213964</v>
      </c>
      <c r="L37" s="474">
        <v>0.47279291313258714</v>
      </c>
      <c r="M37" s="474">
        <v>0.37075542382966215</v>
      </c>
      <c r="N37" s="474">
        <v>1.78</v>
      </c>
      <c r="O37" s="314"/>
      <c r="P37" s="739"/>
    </row>
    <row r="38" spans="1:17" ht="13.5" customHeight="1">
      <c r="B38" s="463" t="s">
        <v>252</v>
      </c>
      <c r="D38" s="606">
        <v>0.34830946045939171</v>
      </c>
      <c r="E38" s="606">
        <v>0.20364744595752979</v>
      </c>
      <c r="F38" s="606">
        <v>0.35288345818206485</v>
      </c>
      <c r="G38" s="606">
        <v>0.28999999999999998</v>
      </c>
      <c r="H38" s="606">
        <v>1.192434535028847</v>
      </c>
      <c r="I38" s="285"/>
      <c r="J38" s="474">
        <v>0.31720884212225242</v>
      </c>
      <c r="K38" s="474">
        <v>0.60926510595073302</v>
      </c>
      <c r="L38" s="474">
        <v>0.4655005535313263</v>
      </c>
      <c r="M38" s="474">
        <v>0.36507128043859266</v>
      </c>
      <c r="N38" s="474">
        <v>1.76</v>
      </c>
      <c r="O38" s="314"/>
    </row>
    <row r="39" spans="1:17" ht="15" customHeight="1">
      <c r="A39" s="463" t="s">
        <v>497</v>
      </c>
      <c r="I39" s="285"/>
      <c r="N39" s="463"/>
      <c r="O39" s="314"/>
    </row>
    <row r="40" spans="1:17" ht="13.5" customHeight="1">
      <c r="B40" s="463" t="s">
        <v>251</v>
      </c>
      <c r="D40" s="606">
        <v>0.33602998768181319</v>
      </c>
      <c r="E40" s="606">
        <v>0.31573649496893835</v>
      </c>
      <c r="F40" s="606">
        <v>0.34620915094713439</v>
      </c>
      <c r="G40" s="606">
        <v>0.25792291031643055</v>
      </c>
      <c r="H40" s="606">
        <v>1.2554192859250457</v>
      </c>
      <c r="I40" s="285"/>
      <c r="J40" s="474">
        <v>0.32189030084363596</v>
      </c>
      <c r="K40" s="474">
        <v>0.47114816497543061</v>
      </c>
      <c r="L40" s="474">
        <v>0.3812208591437124</v>
      </c>
      <c r="M40" s="474">
        <v>0.33276716042868315</v>
      </c>
      <c r="N40" s="474">
        <v>1.5071478377697025</v>
      </c>
      <c r="O40" s="314"/>
    </row>
    <row r="41" spans="1:17" ht="13.5" customHeight="1">
      <c r="B41" s="463" t="s">
        <v>252</v>
      </c>
      <c r="D41" s="606">
        <v>0.33171164886902715</v>
      </c>
      <c r="E41" s="606">
        <v>0.31235946222432009</v>
      </c>
      <c r="F41" s="606">
        <v>0.34271607847325969</v>
      </c>
      <c r="G41" s="606">
        <v>0.25340809224857902</v>
      </c>
      <c r="H41" s="606">
        <v>1.2393536356229407</v>
      </c>
      <c r="I41" s="285"/>
      <c r="J41" s="474">
        <v>0.31675305032969431</v>
      </c>
      <c r="K41" s="474">
        <v>0.46486733237244515</v>
      </c>
      <c r="L41" s="474">
        <v>0.37534090723420072</v>
      </c>
      <c r="M41" s="474">
        <v>0.32766542452910352</v>
      </c>
      <c r="N41" s="474">
        <v>1.4845222842321071</v>
      </c>
      <c r="O41" s="314"/>
    </row>
    <row r="42" spans="1:17" ht="15" customHeight="1">
      <c r="A42" s="463" t="s">
        <v>253</v>
      </c>
      <c r="I42" s="285"/>
      <c r="N42" s="463"/>
      <c r="O42" s="314"/>
    </row>
    <row r="43" spans="1:17" ht="13.5" customHeight="1">
      <c r="B43" s="463" t="s">
        <v>251</v>
      </c>
      <c r="D43" s="477">
        <v>496.7</v>
      </c>
      <c r="E43" s="477">
        <v>504</v>
      </c>
      <c r="F43" s="477">
        <v>509</v>
      </c>
      <c r="G43" s="477">
        <v>508.3</v>
      </c>
      <c r="H43" s="477">
        <v>504.5</v>
      </c>
      <c r="I43" s="285"/>
      <c r="J43" s="476">
        <v>507.4</v>
      </c>
      <c r="K43" s="476">
        <v>507.4</v>
      </c>
      <c r="L43" s="476">
        <v>507</v>
      </c>
      <c r="M43" s="476">
        <v>506</v>
      </c>
      <c r="N43" s="478">
        <v>506.9</v>
      </c>
      <c r="O43" s="314"/>
    </row>
    <row r="44" spans="1:17" ht="13.5" customHeight="1">
      <c r="B44" s="463" t="s">
        <v>252</v>
      </c>
      <c r="D44" s="477">
        <v>503.2</v>
      </c>
      <c r="E44" s="477">
        <v>509.4</v>
      </c>
      <c r="F44" s="477">
        <v>514.20000000000005</v>
      </c>
      <c r="G44" s="477">
        <v>517.4</v>
      </c>
      <c r="H44" s="477">
        <v>511</v>
      </c>
      <c r="I44" s="285"/>
      <c r="J44" s="476">
        <v>515.6</v>
      </c>
      <c r="K44" s="476">
        <v>514.19999999999993</v>
      </c>
      <c r="L44" s="476">
        <v>515</v>
      </c>
      <c r="M44" s="476">
        <v>513.79999999999995</v>
      </c>
      <c r="N44" s="478">
        <v>514.70000000000005</v>
      </c>
      <c r="O44" s="314"/>
    </row>
    <row r="45" spans="1:17" s="220" customFormat="1" ht="18.399999999999999" customHeight="1">
      <c r="A45" s="1023" t="s">
        <v>405</v>
      </c>
      <c r="B45" s="1023"/>
      <c r="C45" s="1023"/>
      <c r="D45" s="1023"/>
      <c r="E45" s="1023"/>
      <c r="F45" s="1023"/>
      <c r="G45" s="1023"/>
      <c r="H45" s="1023"/>
      <c r="I45" s="1023"/>
      <c r="J45" s="1023"/>
      <c r="K45" s="1023"/>
      <c r="L45" s="1023"/>
      <c r="M45" s="1023"/>
      <c r="N45" s="1023"/>
    </row>
    <row r="46" spans="1:17" ht="63" customHeight="1">
      <c r="A46" s="1033"/>
      <c r="B46" s="1033"/>
      <c r="C46" s="1033"/>
      <c r="D46" s="1033"/>
      <c r="E46" s="1033"/>
      <c r="F46" s="1033"/>
      <c r="G46" s="1033"/>
      <c r="H46" s="1033"/>
      <c r="I46" s="1033"/>
      <c r="J46" s="1033"/>
      <c r="K46" s="1033"/>
      <c r="L46" s="1033"/>
      <c r="M46" s="1033"/>
      <c r="N46" s="1033"/>
    </row>
    <row r="47" spans="1:17" ht="16.5" customHeight="1"/>
    <row r="53" spans="3:3">
      <c r="C53" s="463" t="s">
        <v>209</v>
      </c>
    </row>
    <row r="78" ht="12" customHeight="1"/>
  </sheetData>
  <customSheetViews>
    <customSheetView guid="{93DCF284-3355-48C4-B296-CE010491B417}" scale="80" showPageBreaks="1" showGridLines="0" fitToPage="1" printArea="1" hiddenColumns="1">
      <pageMargins left="0.4" right="0.5" top="1.1499999999999999" bottom="0.49" header="0.5" footer="0.06"/>
      <printOptions horizontalCentered="1"/>
      <pageSetup scale="67" orientation="landscape" r:id="rId1"/>
      <headerFooter alignWithMargins="0">
        <oddHeader>&amp;C&amp;"Arial,Bold"&amp;12GENWORTH FINANCIAL, INC.
FINANCIAL SUPPLEMENT
SECOND QUARTER 2011</oddHeader>
        <oddFooter>&amp;C&amp;P</oddFooter>
      </headerFooter>
    </customSheetView>
  </customSheetViews>
  <mergeCells count="6">
    <mergeCell ref="A46:N46"/>
    <mergeCell ref="J3:N3"/>
    <mergeCell ref="A1:N1"/>
    <mergeCell ref="A2:N2"/>
    <mergeCell ref="A45:N45"/>
    <mergeCell ref="D3:H3"/>
  </mergeCells>
  <phoneticPr fontId="0" type="noConversion"/>
  <printOptions horizontalCentered="1"/>
  <pageMargins left="0.4" right="0.5" top="1.4" bottom="0.49" header="0.5" footer="0.06"/>
  <pageSetup scale="59" orientation="landscape" r:id="rId2"/>
  <headerFooter alignWithMargins="0">
    <oddHeader>&amp;C&amp;"Arial,Bold"&amp;12GENWORTH FINANCIAL, INC.
FINANCIAL SUPPLEMENT 
FOURTH QUARTER 2022</oddHead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I o w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E i K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i j B W K I p H u A 4 A A A A R A A A A E w A c A E Z v c m 1 1 b G F z L 1 N l Y 3 R p b 2 4 x L m 0 g o h g A K K A U A A A A A A A A A A A A A A A A A A A A A A A A A A A A K 0 5 N L s n M z 1 M I h t C G 1 g B Q S w E C L Q A U A A I A C A B I i j B W P G q C Y 6 U A A A D 2 A A A A E g A A A A A A A A A A A A A A A A A A A A A A Q 2 9 u Z m l n L 1 B h Y 2 t h Z 2 U u e G 1 s U E s B A i 0 A F A A C A A g A S I o w V g / K 6 a u k A A A A 6 Q A A A B M A A A A A A A A A A A A A A A A A 8 Q A A A F t D b 2 5 0 Z W 5 0 X 1 R 5 c G V z X S 5 4 b W x Q S w E C L Q A U A A I A C A B I i j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x j 4 S c t D e U 6 O C x R W 5 v g f C w A A A A A C A A A A A A A D Z g A A w A A A A B A A A A D N y D U w h E Q 7 n 3 M H r 0 + G 1 O J w A A A A A A S A A A C g A A A A E A A A A O y u K K 6 y J k j e n x / X 2 2 x B j m x Q A A A A J b 0 c 6 a g 5 Z I J h + u A L 7 Q 7 a q Q 3 M J + C E o 1 b u A t 0 j t 3 b A / K N q H 3 o N c c M W x W j 7 B v B f k E Y C N o G 2 Q m + H b 5 / B k T L D j 5 T / l 3 e 4 s c E o 7 d 2 v K w Q j I i i o O K g U A A A A K N w B S 3 M 2 + + g A T O C i d Q d W j q E E b t U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831b724-560d-41bb-a7f0-593f1e1cf2c9" origin="userSelected">
  <element uid="id_classification_nonbusiness" value=""/>
  <element uid="78ca77a2-5b0f-4c8b-9fd2-e0d76e76104a" value=""/>
</sisl>
</file>

<file path=customXml/item3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</Value>
</WrappedLabelHistory>
</file>

<file path=customXml/itemProps1.xml><?xml version="1.0" encoding="utf-8"?>
<ds:datastoreItem xmlns:ds="http://schemas.openxmlformats.org/officeDocument/2006/customXml" ds:itemID="{4813D29B-5C97-4BF3-9650-392DA6C8FF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C3F88F-FBF8-4632-ABBB-EA710504996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BC552C7A-6C60-4CDC-A2C1-306996C466AF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40</vt:i4>
      </vt:variant>
    </vt:vector>
  </HeadingPairs>
  <TitlesOfParts>
    <vt:vector size="78" baseType="lpstr">
      <vt:lpstr>Cover</vt:lpstr>
      <vt:lpstr>Pg 2 - Table of Contents</vt:lpstr>
      <vt:lpstr>Pg 3 - Investor Letter </vt:lpstr>
      <vt:lpstr>Pg 4- Basis of Financial Info</vt:lpstr>
      <vt:lpstr>Pg 5- Basis of Financial In (2)</vt:lpstr>
      <vt:lpstr>Pg 6 - Fin Highlights</vt:lpstr>
      <vt:lpstr>Pg 7 - Results</vt:lpstr>
      <vt:lpstr>Pg 8 - Consolidated NI by QTD</vt:lpstr>
      <vt:lpstr>Pg 9 -  NOI by SEG by QTD</vt:lpstr>
      <vt:lpstr>Pg 10 and 11 GNW Comparative BS</vt:lpstr>
      <vt:lpstr>12 - GNW Seg BS CQ </vt:lpstr>
      <vt:lpstr>13 - GNW Seg BS PQ</vt:lpstr>
      <vt:lpstr>Pg 14 - DAC</vt:lpstr>
      <vt:lpstr>Pg 15 - Enact Cover</vt:lpstr>
      <vt:lpstr>Pg 16 -QTD NOI Enact</vt:lpstr>
      <vt:lpstr>Pg 17 - Enact Primary NIW </vt:lpstr>
      <vt:lpstr>Pg 18 - Enact Select Metrics</vt:lpstr>
      <vt:lpstr>Pg 19 - Enact Loss Metrics </vt:lpstr>
      <vt:lpstr>Pg 20 - Enact -  Delq Metrics</vt:lpstr>
      <vt:lpstr>Pg 21 - Enact In-Force</vt:lpstr>
      <vt:lpstr>Pg 22 - US Life Ins Cover</vt:lpstr>
      <vt:lpstr>Pg 23 - QTD NOI-US Life Ins</vt:lpstr>
      <vt:lpstr>Pg 24 - QTD NOI - LTC</vt:lpstr>
      <vt:lpstr>Pg 25 - QTD NOI - Life</vt:lpstr>
      <vt:lpstr>Pg 26 - QTD NOI-Fixed Annuities</vt:lpstr>
      <vt:lpstr>Pg 27 - Runoff Cover</vt:lpstr>
      <vt:lpstr>Pg 28 - QTD NOI- Runoff</vt:lpstr>
      <vt:lpstr>Pg 29 - Corp &amp; Oth Cover</vt:lpstr>
      <vt:lpstr>Pg 30 - QTD NOI- Corp &amp; Other</vt:lpstr>
      <vt:lpstr>Pg 31 - Stats Tab</vt:lpstr>
      <vt:lpstr>Pg 32 - Investments </vt:lpstr>
      <vt:lpstr>Pg 33 - Fixed Maturities </vt:lpstr>
      <vt:lpstr>Pg 34 - Inv. Yield </vt:lpstr>
      <vt:lpstr>Pg 35 -  Net Inv Gains (Loss )</vt:lpstr>
      <vt:lpstr>Pg 36 - Non-GAAP Reconciliation</vt:lpstr>
      <vt:lpstr>Pg 37 - ROE</vt:lpstr>
      <vt:lpstr>Pg 38 - Expense Ratio</vt:lpstr>
      <vt:lpstr>Pg 39 - Yield </vt:lpstr>
      <vt:lpstr>'12 - GNW Seg BS CQ '!Print_Area</vt:lpstr>
      <vt:lpstr>'13 - GNW Seg BS PQ'!Print_Area</vt:lpstr>
      <vt:lpstr>Cover!Print_Area</vt:lpstr>
      <vt:lpstr>'Pg 10 and 11 GNW Comparative BS'!Print_Area</vt:lpstr>
      <vt:lpstr>'Pg 14 - DAC'!Print_Area</vt:lpstr>
      <vt:lpstr>'Pg 15 - Enact Cover'!Print_Area</vt:lpstr>
      <vt:lpstr>'Pg 16 -QTD NOI Enact'!Print_Area</vt:lpstr>
      <vt:lpstr>'Pg 17 - Enact Primary NIW '!Print_Area</vt:lpstr>
      <vt:lpstr>'Pg 18 - Enact Select Metrics'!Print_Area</vt:lpstr>
      <vt:lpstr>'Pg 19 - Enact Loss Metrics '!Print_Area</vt:lpstr>
      <vt:lpstr>'Pg 2 - Table of Contents'!Print_Area</vt:lpstr>
      <vt:lpstr>'Pg 20 - Enact -  Delq Metrics'!Print_Area</vt:lpstr>
      <vt:lpstr>'Pg 21 - Enact In-Force'!Print_Area</vt:lpstr>
      <vt:lpstr>'Pg 22 - US Life Ins Cover'!Print_Area</vt:lpstr>
      <vt:lpstr>'Pg 23 - QTD NOI-US Life Ins'!Print_Area</vt:lpstr>
      <vt:lpstr>'Pg 24 - QTD NOI - LTC'!Print_Area</vt:lpstr>
      <vt:lpstr>'Pg 25 - QTD NOI - Life'!Print_Area</vt:lpstr>
      <vt:lpstr>'Pg 26 - QTD NOI-Fixed Annuities'!Print_Area</vt:lpstr>
      <vt:lpstr>'Pg 27 - Runoff Cover'!Print_Area</vt:lpstr>
      <vt:lpstr>'Pg 28 - QTD NOI- Runoff'!Print_Area</vt:lpstr>
      <vt:lpstr>'Pg 29 - Corp &amp; Oth Cover'!Print_Area</vt:lpstr>
      <vt:lpstr>'Pg 3 - Investor Letter '!Print_Area</vt:lpstr>
      <vt:lpstr>'Pg 30 - QTD NOI- Corp &amp; Other'!Print_Area</vt:lpstr>
      <vt:lpstr>'Pg 31 - Stats Tab'!Print_Area</vt:lpstr>
      <vt:lpstr>'Pg 32 - Investments '!Print_Area</vt:lpstr>
      <vt:lpstr>'Pg 33 - Fixed Maturities '!Print_Area</vt:lpstr>
      <vt:lpstr>'Pg 34 - Inv. Yield '!Print_Area</vt:lpstr>
      <vt:lpstr>'Pg 35 -  Net Inv Gains (Loss )'!Print_Area</vt:lpstr>
      <vt:lpstr>'Pg 36 - Non-GAAP Reconciliation'!Print_Area</vt:lpstr>
      <vt:lpstr>'Pg 37 - ROE'!Print_Area</vt:lpstr>
      <vt:lpstr>'Pg 38 - Expense Ratio'!Print_Area</vt:lpstr>
      <vt:lpstr>'Pg 39 - Yield '!Print_Area</vt:lpstr>
      <vt:lpstr>'Pg 4- Basis of Financial Info'!Print_Area</vt:lpstr>
      <vt:lpstr>'Pg 5- Basis of Financial In (2)'!Print_Area</vt:lpstr>
      <vt:lpstr>'Pg 6 - Fin Highlights'!Print_Area</vt:lpstr>
      <vt:lpstr>'Pg 7 - Results'!Print_Area</vt:lpstr>
      <vt:lpstr>'Pg 8 - Consolidated NI by QTD'!Print_Area</vt:lpstr>
      <vt:lpstr>'Pg 9 -  NOI by SEG by QTD'!Print_Area</vt:lpstr>
      <vt:lpstr>'Pg 10 and 11 GNW Comparative BS'!Print_Titles</vt:lpstr>
      <vt:lpstr>'Pg 2 - Table of Contents'!Print_Titles</vt:lpstr>
    </vt:vector>
  </TitlesOfParts>
  <Company>GE Financial Assu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B</dc:creator>
  <cp:lastModifiedBy>Pietrzyk, Kathleen D (Genworth)</cp:lastModifiedBy>
  <cp:lastPrinted>2023-02-03T17:36:26Z</cp:lastPrinted>
  <dcterms:created xsi:type="dcterms:W3CDTF">2004-01-29T23:20:27Z</dcterms:created>
  <dcterms:modified xsi:type="dcterms:W3CDTF">2023-02-03T21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docIndexRef">
    <vt:lpwstr>f08931f9-5e0c-4e39-ab52-bbb4eed87ef9</vt:lpwstr>
  </property>
  <property fmtid="{D5CDD505-2E9C-101B-9397-08002B2CF9AE}" pid="5" name="bjSaver">
    <vt:lpwstr>bGfaAKiEz+0nJMwY/3QgrTcrCUEXI6SQ</vt:lpwstr>
  </property>
  <property fmtid="{D5CDD505-2E9C-101B-9397-08002B2CF9AE}" pid="6" name="bjDocumentLabelXML">
    <vt:lpwstr>&lt;?xml version="1.0" encoding="us-ascii"?&gt;&lt;sisl xmlns:xsi="http://www.w3.org/2001/XMLSchema-instance" xmlns:xsd="http://www.w3.org/2001/XMLSchema" sislVersion="0" policy="a831b724-560d-41bb-a7f0-593f1e1cf2c9" origin="userSelected" xmlns="http://www.boldonj</vt:lpwstr>
  </property>
  <property fmtid="{D5CDD505-2E9C-101B-9397-08002B2CF9AE}" pid="7" name="bjDocumentLabelXML-0">
    <vt:lpwstr>ames.com/2008/01/sie/internal/label"&gt;&lt;element uid="id_classification_nonbusiness" value="" /&gt;&lt;element uid="78ca77a2-5b0f-4c8b-9fd2-e0d76e76104a" value="" /&gt;&lt;/sisl&gt;</vt:lpwstr>
  </property>
  <property fmtid="{D5CDD505-2E9C-101B-9397-08002B2CF9AE}" pid="8" name="bjDocumentSecurityLabel">
    <vt:lpwstr>UNRESTRICTED</vt:lpwstr>
  </property>
  <property fmtid="{D5CDD505-2E9C-101B-9397-08002B2CF9AE}" pid="9" name="bjClsUserRVM">
    <vt:lpwstr>[]</vt:lpwstr>
  </property>
  <property fmtid="{D5CDD505-2E9C-101B-9397-08002B2CF9AE}" pid="10" name="bjLabelHistoryID">
    <vt:lpwstr>{BC552C7A-6C60-4CDC-A2C1-306996C466AF}</vt:lpwstr>
  </property>
</Properties>
</file>